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Y:\AÑO 2026\PROCESO DE SELECCIÓN\CONVOCATORIA II-2026\"/>
    </mc:Choice>
  </mc:AlternateContent>
  <xr:revisionPtr revIDLastSave="0" documentId="13_ncr:1_{006EDCB6-BBB6-4890-BECE-BE59EEF9D147}" xr6:coauthVersionLast="47" xr6:coauthVersionMax="47" xr10:uidLastSave="{00000000-0000-0000-0000-000000000000}"/>
  <bookViews>
    <workbookView xWindow="-120" yWindow="-120" windowWidth="29040" windowHeight="15720" tabRatio="621" xr2:uid="{00000000-000D-0000-FFFF-FFFF00000000}"/>
  </bookViews>
  <sheets>
    <sheet name="Seleccionados Conv I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3" uniqueCount="365">
  <si>
    <t>Práctica Laboral</t>
  </si>
  <si>
    <t>Dirección Administrativa</t>
  </si>
  <si>
    <t>Dirección General de Crédito Público y Tesoro Nacional</t>
  </si>
  <si>
    <t>Subdirección de Financiamiento Externo de la Nación</t>
  </si>
  <si>
    <t>Despach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TIPO DE PLAZA</t>
  </si>
  <si>
    <t>FECHA DE INICIO</t>
  </si>
  <si>
    <t>FECHA FINAL</t>
  </si>
  <si>
    <t>Dirección General de Participaciones Estatales</t>
  </si>
  <si>
    <t>92DGPE01</t>
  </si>
  <si>
    <t>NOMBRE COMPLETO DEL ESTUDIANTE</t>
  </si>
  <si>
    <t>PROGRAMA ACADÉMICO</t>
  </si>
  <si>
    <t>INSTITUCIÓN DE EDUCACIÓN SUPERIOR</t>
  </si>
  <si>
    <t>CORREO ELECTRÓNICO DEL ESTUDIANTE</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Luis Alexander López Ruiz</t>
  </si>
  <si>
    <t>luis.lopez@minhacienda.gov.co</t>
  </si>
  <si>
    <t>José Iván Villa Villa</t>
  </si>
  <si>
    <t>jose.villa@minhacienda.gov.co</t>
  </si>
  <si>
    <t>Alexandra Buitrago Furque</t>
  </si>
  <si>
    <t>alexandra.buitrago@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96GID01</t>
  </si>
  <si>
    <t>39SACP01</t>
  </si>
  <si>
    <t>Grupo de Investigación y Desarrollo</t>
  </si>
  <si>
    <t>Subdirección de Análisis y Consolidación Presupuestal</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Proyectar las respuestas a los derechos de petición y acciones legales interpuestas por los ciudadanos y entidades relacionadas con las funciones misionales asignadas a la Oficina de Bonos Pensionales y del Sistema General de Pensiones.</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Derecho y Afines</t>
  </si>
  <si>
    <t>Administración
Economía
Ingeniería de Sistemas, Telemática y Afines</t>
  </si>
  <si>
    <t>Ingeniería de Sistemas, Telemática y Afines
Ingeniería Industrial y Afines</t>
  </si>
  <si>
    <t>81GA01</t>
  </si>
  <si>
    <t>110GGPPI01</t>
  </si>
  <si>
    <t>16SJ01</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Psicología</t>
  </si>
  <si>
    <t>1. Dar soporte en la elaboración de informes periódicos.
2. Mantener actualizadas las bases de datos.
3. Apoyar en la elaboración de modelos.
4. Apoyar los temas de investigación del área.</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Mario López Carrero</t>
  </si>
  <si>
    <t>mario.lopez@minhacienda.gov.co</t>
  </si>
  <si>
    <t>john.mojica@minhacienda.gov.co</t>
  </si>
  <si>
    <t>Nidia María Fernández Gordillo</t>
  </si>
  <si>
    <t>nidia.fernandez@minhacienda.gov.co</t>
  </si>
  <si>
    <t>Diana Lizeth Rodríguez Cortés</t>
  </si>
  <si>
    <t>dianal.rodriguez@minhacienda.gov.co</t>
  </si>
  <si>
    <t>María Silvana Mesa Arteaga</t>
  </si>
  <si>
    <t>Deicy Hernández Gama</t>
  </si>
  <si>
    <t>deicy.hernandez@minhacienda.gov.co</t>
  </si>
  <si>
    <t>Natalia Rocío Velandia Salazar</t>
  </si>
  <si>
    <t>natalia.velandia@minhacienda.gov.co</t>
  </si>
  <si>
    <t>John Neftalí Mojica Morales</t>
  </si>
  <si>
    <t>Ligia Peñuela Peñuela</t>
  </si>
  <si>
    <t>ligia.penuela@minhacienda.gov.co</t>
  </si>
  <si>
    <t>Walter Arley Rincón Quintero</t>
  </si>
  <si>
    <t>walter.rincon@minhacienda.gov.co</t>
  </si>
  <si>
    <t>Laura Nataly Daza Martínez</t>
  </si>
  <si>
    <t>Laura.Daza@minhacienda.gov.co</t>
  </si>
  <si>
    <t>Jorge Eliécer Quintero Castaño</t>
  </si>
  <si>
    <t>jorge.quintero@minhacienda.gov.co</t>
  </si>
  <si>
    <t>Yeinmy Yolanda Rozo Morales</t>
  </si>
  <si>
    <t>yeinmy.rozo@minhacienda.gov.co</t>
  </si>
  <si>
    <t>21GCD01</t>
  </si>
  <si>
    <t>20GLPE01</t>
  </si>
  <si>
    <t>102GBS01</t>
  </si>
  <si>
    <t>Grupo de Contratación Directa</t>
  </si>
  <si>
    <t>Grupo de Licitaciones y Procesos Especiales</t>
  </si>
  <si>
    <t>Grupo de Bienes y Suministros</t>
  </si>
  <si>
    <t>CIUDAD EJECUCIÓN PRÁCTICA LABORAL</t>
  </si>
  <si>
    <t>Administración
Ciencia Política, Relaciones Internacionales
Economía
Derecho y Afines</t>
  </si>
  <si>
    <t>Contaduría Pública
Economía
Matemáticas, Estadística y Afines
Ingeniería Administrativa y Afines</t>
  </si>
  <si>
    <t>Administración
Economía
Ingeniería Administrativa y Afines
Ingeniería Industrial y Afines
Matemáticas, Estadística y Afines</t>
  </si>
  <si>
    <t>Administración
Ciencia Política, Relaciones Internacionales
Economía
Matemáticas, Estadística y Afines</t>
  </si>
  <si>
    <t>Administración
Ingeniería Administrativa y Afines
Ingeniería de Minas, Metalurgia y Afines
Ingeniería Eléctrica y Afines
Ingeniería Electrónica, Telecomunicaciones y Afines
Ingeniería Industrial y Afines
Matemáticas, Estadística y Afines</t>
  </si>
  <si>
    <t>Administración
Contaduría Pública
Derecho y Afines
Economía
Ingeniería de Sistemas, Telemática y Afines
Ingeniería Industrial y Afines</t>
  </si>
  <si>
    <t>Administración
Antropología, Artes Liberales
Ciencia Política, Relaciones Internacionales
Economía
Ingeniería Administrativa y Afines
Ingeniería Ambiental, Sanitaria y Afines
Ingeniería Industrial y Afines
Sociología, Trabajo Social y Afines</t>
  </si>
  <si>
    <t>Administración
Contaduría Pública
Economía
Matemáticas, Estadística y Afines</t>
  </si>
  <si>
    <t>Administración
Comunicación Social, Periodismo y Afines Publicidad y Afines</t>
  </si>
  <si>
    <t>Bibliotecología, otros de Ciencias Sociales y Humanas</t>
  </si>
  <si>
    <t>Administración
Derecho y Afines
Economía</t>
  </si>
  <si>
    <t>Administración
Contaduría Pública</t>
  </si>
  <si>
    <t xml:space="preserve">1. Apoyar la producción de contenidos audiovisuales para la divulgación interna y externa, participando en la planeación, grabación y organización del material requerido.
2. Realizar grabación de videos institucionales, entrevistas y cubrimientos básicos de actividades, bajo lineamientos del equipo de comunicaciones.
3. Editar piezas audiovisuales en herramientas como la suite de Adobe u otros programas de edición, garantizando coherencia con el manual de imagen institucional.
4. Colaborar en la elaboración de contenidos periodísticos para noticias, boletines y comunicados.
5. Elaborar y producir parrillas de contenido para canales internos y externos.
6. Brindar apoyo en el desarrollo de campañas de comunicación interna y externa, especialmente en la creación y edición de piezas visuales y audiovisuales.
7. Realizar monitoreo y reporte de medios nacionales e internacionales sobre las noticias del panorama económico nacional. </t>
  </si>
  <si>
    <t>Apoyar a la Oficina Asesora de Jurídica en el desarrollo de actividades de análisis, revisión y seguimiento de asuntos jurídicos de competencia de la dependencia, contribuyendo al fortalecimiento de los procesos de asesoría legal y a la correcta aplicación del marco normativo vigente:
1. Participar en la revisión preliminar de proyectos de actos administrativos, conceptos jurídicos, respuestas a derechos de petición y demás documentos legales que requieran análisis normativo y jurisprudencial. 
2. Brindar apoyo en la recopilación, organización y sistematización de información jurídica relevante para la elaboración de conceptos y documentos técnicos solicitados por las diferentes dependencias de la entidad.
3. Colaborar en el seguimiento a iniciativas legislativas, proyectos de ley, actos legislativos y demás propuestas normativas de interés institucional, apoyando la elaboración de matrices de seguimiento, análisis de impacto jurídico y consolidación de insumos técnicos para la toma de decisiones.
4. Apoyar en actividades de gestión documental jurídica, elaboración de informes de seguimiento y en la organización de archivos normativos y jurisprudenciales, contribuyendo a la eficiencia y trazabilidad de los procesos adelantados por la Oficina Asesora de Jurídica.</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tutor de la práctica.</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t>
  </si>
  <si>
    <t>La Subdirección de Asociaciones Público Privadas del Ministerio de Hacienda y Crédito Público es la encargada de realizar la revisión de condiciones financieras y valoración de obligaciones contingente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asociados a los proyectos de infraestructura bajo el esquema de APP o concesión (Particularmente el programa 4G de concesiones y estructuración de los proyectos 5G).
2. Apoyar en la revisión, evaluación y elaboración de documentos de política pública, tales como Decretos y CONPES (según aplique), para el sector de infraestructura.
3. Asistir a diversas reuniones con diferentes entidades públicas, organismos multilaterales y sector privado para el desarrollo de la política pública de infraestructura en el país.
4. Apoyar al equipo técnico en la revisión, seguimiento y proyección de insumos asociados a los diferentes Fondos que sean objeto de trabajo de la Subdirección.</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del crédito,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l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l Presupuesto Público Nacional.
3. Apoyar el proceso de armonización de la clasificación funcional y económica para el Presupuesto General de la Nación y las Empresas Industriales y Comerciales del Estado.
4. Apoyar en las demás labores relacionadas con la gestión a cargo de la Subdirección de Análisis y Consolidación Presupuestal de la Dirección General del Presupuesto Público Nacional.</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y tributaria de las entidades territoriales.  </t>
  </si>
  <si>
    <t>1. Recopilar, clasificar y organizar los conceptos emitidos en el primer semestre de 2026 para publicación de la revista en la página Web de la Entidad.
2. Revisar la jurisprudencia relacionada con temas de orden presupuestal y tributario territorial, a partir de lo cual se debe coordinar la programación y documentación de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
5. Proponer mejoras a las actividades de asistencia técnica a entidades territoriales a partir de nuevas tecnologías de información y datos.</t>
  </si>
  <si>
    <t>Apoyar en la construcción y análisis de bases de datos con variables macroeconómicas y sectoriales, con el fin de elaborar informes, presentaciones y documentos de política pública en apoyo a su superior inmediato y/o asesores:
1. Construir y mantener bases de datos especializadas en indicadores económicos y del sector energético, asegurando la integridad, consistencia y disponibilidad de la información.
2. Aplicación de herramientas cuantitativas.
3. Elaborar informes de seguimiento sobre variables macroeconómicas o sectoriales relevantes.
4. Apoyar los procesos de recolección, sistematización y análisis de información sobre políticas públicas y su impacto económico.
5. Apoyar en la atención de requerimientos relacionados con el análisis económico de distintos sectores.
6. Realizar una revisión de literatura técnica y económica sobre el Cargo por Confiabilidad en Colombia, analizando su evolución y su impacto en la suficiencia energética del país.</t>
  </si>
  <si>
    <t>1. Apoyar las tareas de investigación, seguimiento de las principales variables macroeconómicas y fiscales del país, elaboración de informes y creación de bases de datos.
2. Apoyo en la elaboración del Marco Fiscal de Mediano Plazo y el Plan Financiero. 
3. Colaborar en otras actividades relacionadas con la coyuntura económica del país, solicitadas por la Dirección General de Política Macroeconómica.</t>
  </si>
  <si>
    <t>1. Apoyar en el análisis del comportamiento financiero, fiscal y operativo del Sistema de Seguridad Social Integral y de los agentes que lo componen, con el fin de identificar tendencias, riesgos, oportunidades de mejora y apoyar la toma de decisiones institucionales.
2. Apoyar en la elaboración de tablas, gráficos y visualizaciones de datos que respalden informes, presentaciones y documentos técnicos de la Subdirección de Pensiones, facilitando la comprensión y comunicación de información compleja.
3. Participar en la actualización, mejora y análisis de modelos financieros, bases de datos y proyecciones relacionadas con el régimen contributivo y otros componentes del sistema pensional, contribuyendo a la precisión y confiabilidad de la información.
4. Apoyar en la estimación y seguimiento de variables clave, datos demográficos, indicadores de gestión y tasas de crecimiento relevantes para la planeación, evaluación y monitoreo del Sistema de Pensiones.
5. Realizar el levantamiento, análisis y documentación de procesos relacionados con el trámite, seguimiento y gestión del pasivo pensional, proponiendo mejoras que optimicen tiempos, recursos y eficiencia institucional.
6. Apoyar en la automatización, estandarización y organización de reportes periódicos, bases de datos y sistemas de información, fortaleciendo la trazabilidad, calidad y disponibilidad de la información para la toma de decisiones.
7. Elaborar informes periódicos sobre las actividades desarrolladas durante la práctica y preparar un informe final que consolide los análisis realizados, los resultados obtenidos y las recomendaciones para mejorar los procesos y la gestión de la Subdirección de Pensiones.</t>
  </si>
  <si>
    <t>1. Contribuir al fortalecimiento de los procesos de análisis, articulación interinstitucional y gestión documental del Despacho de Viceministro General del Ministerio de Hacienda y Crédito Público, mediante el apoyo en la revisión de solicitudes, el seguimiento a temas relacionados con la Economía Popular, la sistematización de información clave para la toma de decisiones y el acompañamiento a actividades relacionadas con el Congreso de la República.</t>
  </si>
  <si>
    <t>1. Valoración de empresas, banca de inversión, análisis financiero, gestión empresarial, direccionamiento estratégico, diseño y seguimiento de indicadores de gestión, gobierno corporativo y apoyo en juntas directivas, gestión pública y administración financiera. Asimismo, sistemas de transporte masivo y relacionamiento con entidades multilaterales como IFC, BID, CAF, OCDE y Banco Mundial.</t>
  </si>
  <si>
    <t xml:space="preserve">1. Apoyo en la realización de actividades para el cumplimiento de los roles asignados a la Oficina de Control Interno por ley, en especial los de Evaluación y Seguimiento, Liderazgo Estratégico y Enfoque hacia la Prevención, acompañando actividades de Auditoría Interna basada en riesgos, Plan Anual de Auditoría, Mapa de aseguramiento e iniciativas enfocadas en consolidar el trabajo adelantado por la Oficina, tendientes a fortalecer el Sistema de Control Interno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OCDE, ODS, DDHH), así como apoyar en el análisis de índices e indicadores que permitan evaluar la gestión del Sector Hacienda en cumplimiento de los propósitos del PND.
3. Participar en las actividades de elaboración del PAS asociados a los CONPES que sean competencia del Ministerio y asistir a las mesas de trabajo que se requieran para su desarrollo. 
4. Acompañar el proceso de formulación y seguimiento del plan estratégico institucional y sectorial de acuerdo con las herramientas, sistemas de información de la entidad y los lineamientos vigentes.
5. Apoyar en las actividades relacionadas con la Política de Gestión Ambiental, Plan Integral de Gestión del Cambio Climático y Biodiversidad del Sector Hacienda y demás temas relacionados. 
6. Apoyar las actividades de programación, ejecución y seguimiento de los comités de gestión y desempeño institucional y sectorial.
7. Apoyar la ejecución de las actividades para la realización y seguimiento de la estrategia Open Hacienda que contiene acciones de la política de participación ciudadana como el diálogo social, rendición de cuentas, semana nacional de juventudes, ruta académica y otras.
8. Apoyar el seguimiento de la estrategia de racionalización de trámites vigente y el registro en el SUIT.
9.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10. Apoyar en la ejecución de las actividades para el cierre de brechas de los resultados de la medición del índice de desempeño (Formulario Único de Avances a la Gestión –FURAG 2025) a nivel institucional y sectorial, de acuerdo con los lineamientos del Departamento Administrativo de la Función Pública. 
11. Apoyar las actividades relacionadas con las políticas del MIPG, en el marco de la estrategia SUG 2026, para el fortalecimiento organizacional.
12. Participar en las actividades relacionadas con la actualización del Modelo de Operación por Procesos del Ministerio y el Sistema de Gestión de Continuidad de Negocio.
13. Apoyar el diseño de contenido gráfico y actualización de información de canales de comunicación y sistemas de información propios de la Oficina Asesora de Planeación, basado en los lineamientos de gobierno abierto, analítica de datos e interoperación.
14. Apoyar el proceso de gestión presupuestal en la programación, seguimiento y emisión de conceptos presupuestales, así como, formulación y seguimiento de proyectos del Ministerio y de las entidades adscritas al Sector, en el marco del PGN, la Gestión Financiera Pública, el DNP y la normatividad vigente.
15.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de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Seguimiento a los indicadores de ejecución presupuestal asociados al proceso Apo.3.0.
7. Participar en el análisis y consolidación de información comparativa de vigencias anteriores relacionada con presupuesto o proyectos de inversión del Ministerio y de las entidades del Sector.
8. Apoyar la formulación y seguimiento de proyectos del Ministerio y de las entidades adscritas al Sector, a través de la herramienta prevista, acorde con la información de la PIIP, en el marco del PGN, la Gestión Financiera Pública, el DNP y la normatividad vigente.
9. Apoyar el proceso del Plan Operativo Anual de Inversiones para la programación 2027.
10. Apoyar en la consolidación de las respuestas a solicitudes de información, PQRSD y peticiones relacionadas con la ejecución presupuestal.</t>
  </si>
  <si>
    <t>1. Elaborar la relatoría de sentencias proferidas en acciones constitucionales y/o jurisprudencia de acuerdo con los parámetros que le sean orientados por el tutor. 
2. Elaborar la respuesta de las acciones de tutela que le sean asignadas, de acuerdo con la estrategia y las orientaciones dadas por el tutor. 
3. Hacer seguimiento a los fallos de las acciones de tutela encomendadas y en coordinación con el tut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tut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Contribuir en el desarrollo, implementación y mantenimiento de los proyectos de analítica de datos implementados en la Entidad, los cuales se encuentran en una arquitectura híbrida (On premise y Azure), usando herramientas como Python, Power BI, SQL Server.</t>
  </si>
  <si>
    <t>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y producción de materiales audiovisuales y gráficos (videos, cápsulas informativas, infografías, banners, piezas digitales, entre otros), asegurando calidad técnica y cumplimiento de los estándares institucionales.</t>
  </si>
  <si>
    <t>1. Apoyar la organización y clasificación documental.
2. Aplicación de normas archivísticas y gestión documental.
3. Apoyar la digitalización y administración de archivos electrónicos.
4. Controlar el ciclo de vida de los documentos.
5. Aplicar las Tablas de Retención Documental (TRD).
6. Gestionar y organizar los archivos institucionales.</t>
  </si>
  <si>
    <t>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l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t>
  </si>
  <si>
    <t>1. Apoyo en la preparación y presentación de facturas, revisión de soportes y validación de insumos para facturar y para procesos contractuales. 
2. Apoyo en procesos de auditoría interna o externa.
3. Organización y archivo de documentación física y digital, en caso de requerirse.
4. Apoyo en la elaboración de informes a entidades de control.
5. Las demás actividades asignadas por el tutor acordes con su formación académic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Apoyar en la recopilación, organización y preparación de insumos que sirvan de base para la actualización y elaboración de nuevos instructivos requeridos por el Grupo de Central de Cuentas, contribuyendo a la mejora y optimización de los procesos.
4. Revisar, elaborar y/o actualizar los documentos, bases de datos, informes y demás información que sea requerida.</t>
  </si>
  <si>
    <t>1. Apoyar la ejecución de las actividades del Plan Estratégico de Talento Humano relacionadas con Riesgo Psicosocial, Clima Laboral, Bienestar y Plan de Integridad.</t>
  </si>
  <si>
    <t>Susana Vesga Arango</t>
  </si>
  <si>
    <t>susana.vesga@minhacienda.gov.co</t>
  </si>
  <si>
    <t>Marisol Rincón Robayo</t>
  </si>
  <si>
    <t>marisol.rincon@minhacienda.gov.co</t>
  </si>
  <si>
    <t>Nelson Javier Otálora Vargas</t>
  </si>
  <si>
    <t>nelson.otalora@minhacienda.gov.co</t>
  </si>
  <si>
    <t>Juan Manuel Gutiérrez Díaz</t>
  </si>
  <si>
    <t>juanm.gutierrez@minhacienda.gov.co</t>
  </si>
  <si>
    <t>Sonia Liliana Rojas Acevedo</t>
  </si>
  <si>
    <t>sonia.rojas@minhacienda.gov.co</t>
  </si>
  <si>
    <t>Gloria Rincón Rangel</t>
  </si>
  <si>
    <t>gloria.rincon@minhacienda.gov.co</t>
  </si>
  <si>
    <t>Luis Felipe Basto Ruiz</t>
  </si>
  <si>
    <t>Estadística</t>
  </si>
  <si>
    <t>Universidad Nacional de Colombia</t>
  </si>
  <si>
    <t>lbastor@unal.edu.co</t>
  </si>
  <si>
    <t>Daniela Alejandra Mancera Igua
Nicolly Dallana Arrieta Palacio</t>
  </si>
  <si>
    <t>1.001.202.830
1.000.461.278</t>
  </si>
  <si>
    <t>Comunicación
Comunicación Social y Periodismo</t>
  </si>
  <si>
    <t>Universidad Ean
Universidad Distrital Francisco José de Caldas</t>
  </si>
  <si>
    <t>dmancer02830@gmail.com
ndarrietap@udistrital.edu.co</t>
  </si>
  <si>
    <t>Daniela Solís Sánchez</t>
  </si>
  <si>
    <t>Jurisprudencia</t>
  </si>
  <si>
    <t>Universidad del Rosario</t>
  </si>
  <si>
    <t>danielas.sanchez@urosario.edu.co</t>
  </si>
  <si>
    <t>Vanessa Morán Rivera</t>
  </si>
  <si>
    <t>Universidad Ean</t>
  </si>
  <si>
    <t>vanesamoranr@gmail.com</t>
  </si>
  <si>
    <t>Johan Alexander Salgado Rodríguez</t>
  </si>
  <si>
    <t>Derecho</t>
  </si>
  <si>
    <t>josalgador@unal.edu.co</t>
  </si>
  <si>
    <t>Laura Yulieth Tique Páez</t>
  </si>
  <si>
    <t>Negocios Internacionales</t>
  </si>
  <si>
    <t>Universidad El Bosque</t>
  </si>
  <si>
    <t>lytiquep@gmail.com</t>
  </si>
  <si>
    <t>Economía
Economía</t>
  </si>
  <si>
    <t>Universidad Nacional de Colombia
Universidad Nacional de Colombia</t>
  </si>
  <si>
    <t>Andrés Felipe Díaz Espinosa
Alejandro Rodríguez Salas
Laura Sofía Jerez Vanegas
Juan Pablo Díaz Ultengo
Sophia Aristizábal Flórez
Nicolás Mauricio Camacho Torres
Juan David Rey Badillo</t>
  </si>
  <si>
    <t>1.101.200.015
1.014.596.047
1.034.576.306
1.025.060.923
1.001.090.713
1.031.420.413
1.034.398.653</t>
  </si>
  <si>
    <t>Economía
Economía
Economía
Economía
Economía
Economía
Economía</t>
  </si>
  <si>
    <t>Universidad Nacional de Colombia
Universidad Nacional de Colombia
Universidad Nacional de Colombia
Universidad Ean
Pontificia Universidad Javeriana
Universidad Nacional de Colombia
Universidad de los Andes</t>
  </si>
  <si>
    <t>adiazes@unal.edu.co
alerodriguezsa@unal.edu.co
laurajerezsv@gmail.com
juandiaz060923@gmail.com
so.aristizabal@javeriana.edu.co
ncamachot@unal.edu.co
jdrey243@gmail.com</t>
  </si>
  <si>
    <t>Universidad Icesi</t>
  </si>
  <si>
    <t>Cristian Daniel Rubio Romero</t>
  </si>
  <si>
    <t>Contaduría Pública</t>
  </si>
  <si>
    <t>crrubior@unal.edu.co</t>
  </si>
  <si>
    <t>Diana Paola Gómez Valero</t>
  </si>
  <si>
    <t>Ingeniería Financiera</t>
  </si>
  <si>
    <t>Universidad Piloto de Colombia</t>
  </si>
  <si>
    <t>gomezvaleropaola@gmail.com</t>
  </si>
  <si>
    <t>Santiago Ruiz Cossio</t>
  </si>
  <si>
    <t>Ciencia Política</t>
  </si>
  <si>
    <t>Universidad de Antioquia</t>
  </si>
  <si>
    <t>santiago.ruiz2@udea.edu.co</t>
  </si>
  <si>
    <t>Brahiam Esneider Vargas Torres</t>
  </si>
  <si>
    <t>bvargast@unal.edu.co</t>
  </si>
  <si>
    <t>Yoiner Esneider Rubiano Pineda</t>
  </si>
  <si>
    <t>yrubianop@unal.edu.co</t>
  </si>
  <si>
    <t>Laura Nataly Vallejo Merchán</t>
  </si>
  <si>
    <t>lavallejom@unal.edu.co</t>
  </si>
  <si>
    <t>María Camila Guaqueta Orozco</t>
  </si>
  <si>
    <t>Ingeniería de Sistemas</t>
  </si>
  <si>
    <t>Universidad de Bogotá Jorge Tadeo Lozano</t>
  </si>
  <si>
    <t>mariaguaqueta13@gmail.com</t>
  </si>
  <si>
    <t>Declarada desierta</t>
  </si>
  <si>
    <t>Sebastián Barón Ortega</t>
  </si>
  <si>
    <t>sebastbaron@outlook.com</t>
  </si>
  <si>
    <t>Ángela Vanessa Cañadulce Becerra</t>
  </si>
  <si>
    <t>Finanzas y Comercio Internacional</t>
  </si>
  <si>
    <t>Universidad Pedagógica y Tecnológica de Colombia -UPTC</t>
  </si>
  <si>
    <t>vanesadulce43@gmail.com</t>
  </si>
  <si>
    <t>Nicole Saray Delgado Correa</t>
  </si>
  <si>
    <t>nidelgadoc@unal.edu.co</t>
  </si>
  <si>
    <t>Santiago Stiven Mendoza Cristancho</t>
  </si>
  <si>
    <t>smendozacr@unal.edu.co</t>
  </si>
  <si>
    <t>Ena Margarita Piña Caly</t>
  </si>
  <si>
    <t>Ciencia Política y Relaciones Internacionales</t>
  </si>
  <si>
    <t>Universidad Tecnológica de Bolívar</t>
  </si>
  <si>
    <t>pinae@utb.edu.co</t>
  </si>
  <si>
    <t>Jean Steven Caicedo Montoya</t>
  </si>
  <si>
    <t>jecaicedom@unal.edu.co</t>
  </si>
  <si>
    <t>Tomás Daniel Mesa Guzmán</t>
  </si>
  <si>
    <t>Comunicación</t>
  </si>
  <si>
    <t>tomasdanielmesa47@gmail.com</t>
  </si>
  <si>
    <t>María Alejandra Yepes Dimaté</t>
  </si>
  <si>
    <t>myepesd@unal.edu.co</t>
  </si>
  <si>
    <t>Harold Fernando Soba Triviño</t>
  </si>
  <si>
    <t>hsoba@unal.edu.co</t>
  </si>
  <si>
    <t>Juan Camilo Jules Oviedo
Alan Adrián Trejo Arizala</t>
  </si>
  <si>
    <t>1.002.972.106
1.004.606.892</t>
  </si>
  <si>
    <t>juancajules@gmail.com
talan2856@gmail.com</t>
  </si>
  <si>
    <t>Mariana Trujillo Medina</t>
  </si>
  <si>
    <t>Universidad Militar Nueva Granada</t>
  </si>
  <si>
    <t>maritrume002@gmail.com</t>
  </si>
  <si>
    <t>Laura Natalia Quintero Bobadilla</t>
  </si>
  <si>
    <t>Universidad Católica de Colombia</t>
  </si>
  <si>
    <t>laurisquinterob51@gmail.com</t>
  </si>
  <si>
    <t>Sergio Andrés Bautista Montenegro
Karen Fernanda Tovar Méndez</t>
  </si>
  <si>
    <t>1.001.061.209
1.013.105.087</t>
  </si>
  <si>
    <t>Matemáticas
Administración Pública</t>
  </si>
  <si>
    <t>Universidad Distrital Francisco José de Caldas
Escuela Superior de Administración Pública -ESAP</t>
  </si>
  <si>
    <t>sergiofrev715@gmail.com
karenf.tovar@esap.edu.co</t>
  </si>
  <si>
    <t>Daniel Xuan Rankin Roa</t>
  </si>
  <si>
    <t>danirankin@gmail.com</t>
  </si>
  <si>
    <t>Yeisson Esteban Herrera Ospina</t>
  </si>
  <si>
    <t>yherrerao@unal.edu.co</t>
  </si>
  <si>
    <t>Angélica María Vargas Plazas</t>
  </si>
  <si>
    <t>avargaspl@unal.edu.co</t>
  </si>
  <si>
    <t>Convocatoria II-2026</t>
  </si>
  <si>
    <t>Ministerio de Hacienda y Crédito Público - Vinculación Formativa</t>
  </si>
  <si>
    <t>ACTIVIDAD Y/O PROYECTO A DESARROLLAR POR EL PRACTICANTE</t>
  </si>
  <si>
    <t>NOMBRE COMPLETO DEL TUTOR</t>
  </si>
  <si>
    <t>CARGO DEL TUTOR</t>
  </si>
  <si>
    <t>CORREO ELECTRÓNICO DEL TUTOR</t>
  </si>
  <si>
    <t>HORARIO DE LA PRÁCTICA LABORAL</t>
  </si>
  <si>
    <t>TIEMPO DE LA PRÁCTICA LABORAL</t>
  </si>
  <si>
    <t>Juan David Pulido Pinzón
Dayana Briyith Traslaviña Castro
David Felipe Mora Barrera
José Daniel Piedrahíta Suárez</t>
  </si>
  <si>
    <t>1.013.102.635
1.000.178.788
1.007.408.032
1.013.006.347</t>
  </si>
  <si>
    <t>Economía
Economía
Economía
Economía</t>
  </si>
  <si>
    <t>Universidad Nacional de Colombia
Universidad Nacional de Colombia
Universidad Nacional de Colombia
Universidad Nacional de Colombia</t>
  </si>
  <si>
    <t>jupulidop@unal.edu.co
dtraslavina@unal.edu.co
dmorab@unal.edu.co
jopiedrahitas@unal.edu.co</t>
  </si>
  <si>
    <t>1.013.686.617
1.233.913.537</t>
  </si>
  <si>
    <t>Julián Camilo Forero Saavedra
Juan Camilo Ramírez Pinzón</t>
  </si>
  <si>
    <t>Administración Pública
Contaduría Pública</t>
  </si>
  <si>
    <t>Escuela Superior de Administración Pública -ESAP
Universidad Nacional de Colombia</t>
  </si>
  <si>
    <t>julian.foreros@esap.edu.co
juaramirez@unal.edu.co</t>
  </si>
  <si>
    <t>Yisely Carolaen Criollo Cabezas</t>
  </si>
  <si>
    <t>yicriolloc@unal.edu.co</t>
  </si>
  <si>
    <t>1.016.712.352
1.002.528.015</t>
  </si>
  <si>
    <t xml:space="preserve">Natalia Catherine Parra Cuéllar
Jhonatan Mauricio Pedraza Cely </t>
  </si>
  <si>
    <t>Estadística
Economía</t>
  </si>
  <si>
    <t>naparrac@unal.edu.co
jhpedrazac@unal.edu.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
      <sz val="10"/>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70">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23" xfId="42" applyFill="1" applyBorder="1" applyAlignment="1" applyProtection="1">
      <alignment horizontal="center" vertical="center" wrapText="1"/>
      <protection locked="0"/>
    </xf>
    <xf numFmtId="3" fontId="29" fillId="34" borderId="17" xfId="42" applyNumberFormat="1" applyFont="1" applyFill="1" applyBorder="1" applyAlignment="1" applyProtection="1">
      <alignment horizontal="left" vertical="center" wrapText="1"/>
      <protection locked="0"/>
    </xf>
    <xf numFmtId="0" fontId="26" fillId="34" borderId="14" xfId="42"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91002</xdr:colOff>
      <xdr:row>3</xdr:row>
      <xdr:rowOff>371185</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dataDxfId="7"/>
    <tableColumn id="13" xr3:uid="{507C9F2F-C769-4D3E-89E2-B86A322A7AB1}" name="NOMBRE COMPLETO DEL TUTOR" dataDxfId="6"/>
    <tableColumn id="14" xr3:uid="{87689023-7B0C-42D4-972D-DECFDDD9061A}" name="CARGO DEL TUTOR" dataDxfId="5"/>
    <tableColumn id="15" xr3:uid="{C4A7C18F-7AE9-4963-B4C9-5BC274D2341B}" name="CORREO ELECTRÓNICO DEL TUTOR" dataDxfId="4"/>
    <tableColumn id="16" xr3:uid="{A783634A-77C5-4129-B06B-6F44134B3992}" name="HORARIO DE LA PRÁCTICA LABORAL" dataDxfId="3"/>
    <tableColumn id="17" xr3:uid="{9CBEBEB6-9BD4-479D-95F1-4749CC69F211}" name="TIEMPO DE LA PRÁCTICA LABORAL"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Laura.Daza@minhacienda.gov.co" TargetMode="External"/><Relationship Id="rId18" Type="http://schemas.openxmlformats.org/officeDocument/2006/relationships/hyperlink" Target="mailto:avargaspl@unal.edu.co" TargetMode="External"/><Relationship Id="rId26" Type="http://schemas.openxmlformats.org/officeDocument/2006/relationships/hyperlink" Target="mailto:myepesd@unal.edu.co" TargetMode="External"/><Relationship Id="rId39" Type="http://schemas.openxmlformats.org/officeDocument/2006/relationships/hyperlink" Target="mailto:yrubianop@unal.edu.co" TargetMode="External"/><Relationship Id="rId21" Type="http://schemas.openxmlformats.org/officeDocument/2006/relationships/hyperlink" Target="mailto:sergiofrev715@gmail.com" TargetMode="External"/><Relationship Id="rId34" Type="http://schemas.openxmlformats.org/officeDocument/2006/relationships/hyperlink" Target="mailto:nidelgadoc@unal.edu.co" TargetMode="External"/><Relationship Id="rId42" Type="http://schemas.openxmlformats.org/officeDocument/2006/relationships/hyperlink" Target="mailto:santiago.ruiz2@udea.edu.co" TargetMode="External"/><Relationship Id="rId47" Type="http://schemas.openxmlformats.org/officeDocument/2006/relationships/hyperlink" Target="mailto:josalgador@unal.edu.co" TargetMode="External"/><Relationship Id="rId50" Type="http://schemas.openxmlformats.org/officeDocument/2006/relationships/hyperlink" Target="mailto:dmancer02830@gmail.com" TargetMode="External"/><Relationship Id="rId55" Type="http://schemas.openxmlformats.org/officeDocument/2006/relationships/table" Target="../tables/table1.xml"/><Relationship Id="rId7" Type="http://schemas.openxmlformats.org/officeDocument/2006/relationships/hyperlink" Target="mailto:john.mojic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claudia.otalora@minhacienda.gov.co" TargetMode="External"/><Relationship Id="rId29" Type="http://schemas.openxmlformats.org/officeDocument/2006/relationships/hyperlink" Target="mailto:pinae@utb.edu.co" TargetMode="External"/><Relationship Id="rId11" Type="http://schemas.openxmlformats.org/officeDocument/2006/relationships/hyperlink" Target="mailto:natalia.velandia@minhacienda.gov.co" TargetMode="External"/><Relationship Id="rId24" Type="http://schemas.openxmlformats.org/officeDocument/2006/relationships/hyperlink" Target="mailto:juancajules@gmail.com" TargetMode="External"/><Relationship Id="rId32" Type="http://schemas.openxmlformats.org/officeDocument/2006/relationships/hyperlink" Target="mailto:smendozacr@unal.edu.co" TargetMode="External"/><Relationship Id="rId37" Type="http://schemas.openxmlformats.org/officeDocument/2006/relationships/hyperlink" Target="mailto:mariaguaqueta13@gmail.com" TargetMode="External"/><Relationship Id="rId40" Type="http://schemas.openxmlformats.org/officeDocument/2006/relationships/hyperlink" Target="mailto:bvargast@unal.edu.co" TargetMode="External"/><Relationship Id="rId45" Type="http://schemas.openxmlformats.org/officeDocument/2006/relationships/hyperlink" Target="mailto:adiazes@unal.edu.co" TargetMode="External"/><Relationship Id="rId53" Type="http://schemas.openxmlformats.org/officeDocument/2006/relationships/printerSettings" Target="../printerSettings/printerSettings1.bin"/><Relationship Id="rId5" Type="http://schemas.openxmlformats.org/officeDocument/2006/relationships/hyperlink" Target="mailto:jose.villa@minhacienda.gov.co" TargetMode="External"/><Relationship Id="rId10" Type="http://schemas.openxmlformats.org/officeDocument/2006/relationships/hyperlink" Target="mailto:sandra.delcastillo@minhacienda.gov.co" TargetMode="External"/><Relationship Id="rId19" Type="http://schemas.openxmlformats.org/officeDocument/2006/relationships/hyperlink" Target="mailto:yherrerao@unal.edu.co" TargetMode="External"/><Relationship Id="rId31" Type="http://schemas.openxmlformats.org/officeDocument/2006/relationships/hyperlink" Target="mailto:jupulidop@unal.edu.co" TargetMode="External"/><Relationship Id="rId44" Type="http://schemas.openxmlformats.org/officeDocument/2006/relationships/hyperlink" Target="mailto:crrubior@unal.edu.co" TargetMode="External"/><Relationship Id="rId52" Type="http://schemas.openxmlformats.org/officeDocument/2006/relationships/hyperlink" Target="mailto:yicriolloc@unal.edu.co" TargetMode="External"/><Relationship Id="rId4" Type="http://schemas.openxmlformats.org/officeDocument/2006/relationships/hyperlink" Target="mailto:luis.lopez@minhacienda.gov.co" TargetMode="External"/><Relationship Id="rId9" Type="http://schemas.openxmlformats.org/officeDocument/2006/relationships/hyperlink" Target="mailto:nidia.fernandez@minhacienda.gov.co" TargetMode="External"/><Relationship Id="rId14" Type="http://schemas.openxmlformats.org/officeDocument/2006/relationships/hyperlink" Target="mailto:jorge.quintero@minhacienda.gov.co" TargetMode="External"/><Relationship Id="rId22" Type="http://schemas.openxmlformats.org/officeDocument/2006/relationships/hyperlink" Target="mailto:laurisquinterob51@gmail.com" TargetMode="External"/><Relationship Id="rId27" Type="http://schemas.openxmlformats.org/officeDocument/2006/relationships/hyperlink" Target="mailto:tomasdanielmesa47@gmail.com" TargetMode="External"/><Relationship Id="rId30" Type="http://schemas.openxmlformats.org/officeDocument/2006/relationships/hyperlink" Target="mailto:naparrac@unal.edu.co" TargetMode="External"/><Relationship Id="rId35" Type="http://schemas.openxmlformats.org/officeDocument/2006/relationships/hyperlink" Target="mailto:vanesadulce43@gmail.com" TargetMode="External"/><Relationship Id="rId43" Type="http://schemas.openxmlformats.org/officeDocument/2006/relationships/hyperlink" Target="mailto:gomezvaleropaola@gmail.com" TargetMode="External"/><Relationship Id="rId48" Type="http://schemas.openxmlformats.org/officeDocument/2006/relationships/hyperlink" Target="mailto:vanesamoranr@gmail.com" TargetMode="External"/><Relationship Id="rId8" Type="http://schemas.openxmlformats.org/officeDocument/2006/relationships/hyperlink" Target="mailto:john.rivera@minhacienda.gov.co" TargetMode="External"/><Relationship Id="rId51" Type="http://schemas.openxmlformats.org/officeDocument/2006/relationships/hyperlink" Target="mailto:lbastor@unal.edu.co" TargetMode="External"/><Relationship Id="rId3" Type="http://schemas.openxmlformats.org/officeDocument/2006/relationships/hyperlink" Target="mailto:aotalora@minhacienda.gov.co" TargetMode="External"/><Relationship Id="rId12" Type="http://schemas.openxmlformats.org/officeDocument/2006/relationships/hyperlink" Target="mailto:ligia.penuela@minhacienda.gov.co" TargetMode="External"/><Relationship Id="rId17" Type="http://schemas.openxmlformats.org/officeDocument/2006/relationships/hyperlink" Target="mailto:nelson.otalora@minhacienda.gov.co" TargetMode="External"/><Relationship Id="rId25" Type="http://schemas.openxmlformats.org/officeDocument/2006/relationships/hyperlink" Target="mailto:hsoba@unal.edu.co" TargetMode="External"/><Relationship Id="rId33" Type="http://schemas.openxmlformats.org/officeDocument/2006/relationships/hyperlink" Target="mailto:dannavjaime@gmail.com" TargetMode="External"/><Relationship Id="rId38" Type="http://schemas.openxmlformats.org/officeDocument/2006/relationships/hyperlink" Target="mailto:lavallejom@unal.edu.co" TargetMode="External"/><Relationship Id="rId46" Type="http://schemas.openxmlformats.org/officeDocument/2006/relationships/hyperlink" Target="mailto:lytiquep@gmail.com" TargetMode="External"/><Relationship Id="rId20" Type="http://schemas.openxmlformats.org/officeDocument/2006/relationships/hyperlink" Target="mailto:danirankin@gmail.com" TargetMode="External"/><Relationship Id="rId41" Type="http://schemas.openxmlformats.org/officeDocument/2006/relationships/hyperlink" Target="mailto:julian.foreros@esap.edu.co%0a%0adeclarado%20desierto" TargetMode="External"/><Relationship Id="rId54" Type="http://schemas.openxmlformats.org/officeDocument/2006/relationships/drawing" Target="../drawings/drawing1.xml"/><Relationship Id="rId1" Type="http://schemas.openxmlformats.org/officeDocument/2006/relationships/hyperlink" Target="mailto:rosa.chaparro@minhacienda.gov.co" TargetMode="External"/><Relationship Id="rId6" Type="http://schemas.openxmlformats.org/officeDocument/2006/relationships/hyperlink" Target="mailto:silvia.sanchez@minhacienda.gov.co" TargetMode="External"/><Relationship Id="rId15" Type="http://schemas.openxmlformats.org/officeDocument/2006/relationships/hyperlink" Target="mailto:javier.sosa@minhacienda.gov.co" TargetMode="External"/><Relationship Id="rId23" Type="http://schemas.openxmlformats.org/officeDocument/2006/relationships/hyperlink" Target="mailto:maritrume002@gmail.com" TargetMode="External"/><Relationship Id="rId28" Type="http://schemas.openxmlformats.org/officeDocument/2006/relationships/hyperlink" Target="mailto:jecaicedom@unal.edu.co" TargetMode="External"/><Relationship Id="rId36" Type="http://schemas.openxmlformats.org/officeDocument/2006/relationships/hyperlink" Target="mailto:sebastbaron@outlook.com" TargetMode="External"/><Relationship Id="rId49" Type="http://schemas.openxmlformats.org/officeDocument/2006/relationships/hyperlink" Target="mailto:danielas.sanchez@urosario.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H11" sqref="H11"/>
    </sheetView>
  </sheetViews>
  <sheetFormatPr baseColWidth="10" defaultRowHeight="15" x14ac:dyDescent="0.25"/>
  <cols>
    <col min="1" max="1" width="24.425781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5703125" customWidth="1"/>
    <col min="14" max="14" width="74.42578125" customWidth="1"/>
    <col min="15" max="15" width="44.140625" customWidth="1"/>
    <col min="16" max="16" width="62.5703125" style="128"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9" t="s">
        <v>342</v>
      </c>
      <c r="D2" s="169"/>
      <c r="E2" s="169"/>
      <c r="F2" s="169"/>
      <c r="G2" s="169"/>
      <c r="H2" s="169"/>
      <c r="I2" s="169"/>
      <c r="J2" s="169"/>
      <c r="K2" s="169"/>
      <c r="L2" s="169"/>
      <c r="M2" s="169"/>
      <c r="N2" s="169"/>
      <c r="O2" s="169"/>
      <c r="P2" s="169"/>
      <c r="Q2" s="169"/>
      <c r="R2" s="169"/>
      <c r="S2" s="169"/>
      <c r="T2" s="169"/>
    </row>
    <row r="3" spans="1:21" ht="31.5" x14ac:dyDescent="0.5">
      <c r="A3" s="4"/>
      <c r="B3" s="4"/>
      <c r="C3" s="169" t="s">
        <v>341</v>
      </c>
      <c r="D3" s="169"/>
      <c r="E3" s="169"/>
      <c r="F3" s="169"/>
      <c r="G3" s="169"/>
      <c r="H3" s="169"/>
      <c r="I3" s="169"/>
      <c r="J3" s="169"/>
      <c r="K3" s="169"/>
      <c r="L3" s="169"/>
      <c r="M3" s="169"/>
      <c r="N3" s="169"/>
      <c r="O3" s="169"/>
      <c r="P3" s="169"/>
      <c r="Q3" s="169"/>
      <c r="R3" s="169"/>
      <c r="S3" s="169"/>
      <c r="T3" s="169"/>
    </row>
    <row r="4" spans="1:21" ht="31.5" x14ac:dyDescent="0.5">
      <c r="A4" s="4"/>
      <c r="B4" s="4"/>
      <c r="C4" s="5"/>
      <c r="D4" s="5"/>
      <c r="E4" s="5"/>
      <c r="F4" s="5"/>
      <c r="G4" s="4"/>
      <c r="H4" s="4"/>
      <c r="I4" s="4"/>
      <c r="J4" s="4"/>
      <c r="K4" s="4"/>
      <c r="L4" s="4"/>
      <c r="M4" s="4"/>
      <c r="N4" s="4"/>
      <c r="O4" s="4"/>
      <c r="P4" s="127"/>
      <c r="Q4" s="5"/>
      <c r="R4" s="5"/>
      <c r="S4" s="5"/>
      <c r="T4" s="4"/>
    </row>
    <row r="5" spans="1:21" ht="39" customHeight="1" x14ac:dyDescent="0.35">
      <c r="A5" s="166" t="s">
        <v>33</v>
      </c>
      <c r="B5" s="167"/>
      <c r="C5" s="167"/>
      <c r="D5" s="167"/>
      <c r="E5" s="167"/>
      <c r="F5" s="167"/>
      <c r="G5" s="167"/>
      <c r="H5" s="167"/>
      <c r="I5" s="167"/>
      <c r="J5" s="167"/>
      <c r="K5" s="167"/>
      <c r="L5" s="167"/>
      <c r="M5" s="167"/>
      <c r="N5" s="167"/>
      <c r="O5" s="167"/>
      <c r="P5" s="167"/>
      <c r="Q5" s="167"/>
      <c r="R5" s="167"/>
      <c r="S5" s="167"/>
      <c r="T5" s="168"/>
    </row>
    <row r="6" spans="1:21" x14ac:dyDescent="0.25">
      <c r="A6" t="s">
        <v>46</v>
      </c>
    </row>
    <row r="7" spans="1:21" ht="62.25" customHeight="1" thickBot="1" x14ac:dyDescent="0.3">
      <c r="A7" s="110" t="s">
        <v>24</v>
      </c>
      <c r="B7" s="110" t="s">
        <v>14</v>
      </c>
      <c r="C7" s="111" t="s">
        <v>20</v>
      </c>
      <c r="D7" s="110" t="s">
        <v>21</v>
      </c>
      <c r="E7" s="111" t="s">
        <v>22</v>
      </c>
      <c r="F7" s="111" t="s">
        <v>193</v>
      </c>
      <c r="G7" s="110" t="s">
        <v>36</v>
      </c>
      <c r="H7" s="111" t="s">
        <v>29</v>
      </c>
      <c r="I7" s="111" t="s">
        <v>30</v>
      </c>
      <c r="J7" s="111" t="s">
        <v>23</v>
      </c>
      <c r="K7" s="111" t="s">
        <v>31</v>
      </c>
      <c r="L7" s="111" t="s">
        <v>32</v>
      </c>
      <c r="M7" s="111" t="s">
        <v>343</v>
      </c>
      <c r="N7" s="111" t="s">
        <v>344</v>
      </c>
      <c r="O7" s="110" t="s">
        <v>345</v>
      </c>
      <c r="P7" s="110" t="s">
        <v>346</v>
      </c>
      <c r="Q7" s="110" t="s">
        <v>347</v>
      </c>
      <c r="R7" s="111" t="s">
        <v>348</v>
      </c>
      <c r="S7" s="111" t="s">
        <v>25</v>
      </c>
      <c r="T7" s="111" t="s">
        <v>26</v>
      </c>
      <c r="U7" s="2"/>
    </row>
    <row r="8" spans="1:21" s="7" customFormat="1" ht="117.75" customHeight="1" thickTop="1" thickBot="1" x14ac:dyDescent="0.3">
      <c r="A8" s="8" t="s">
        <v>0</v>
      </c>
      <c r="B8" s="9" t="s">
        <v>17</v>
      </c>
      <c r="C8" s="10" t="s">
        <v>7</v>
      </c>
      <c r="D8" s="11" t="s">
        <v>4</v>
      </c>
      <c r="E8" s="10" t="s">
        <v>4</v>
      </c>
      <c r="F8" s="10" t="s">
        <v>121</v>
      </c>
      <c r="G8" s="12" t="s">
        <v>250</v>
      </c>
      <c r="H8" s="124" t="s">
        <v>249</v>
      </c>
      <c r="I8" s="10" t="s">
        <v>251</v>
      </c>
      <c r="J8" s="10" t="s">
        <v>151</v>
      </c>
      <c r="K8" s="10" t="s">
        <v>252</v>
      </c>
      <c r="L8" s="164" t="s">
        <v>253</v>
      </c>
      <c r="M8" s="13" t="s">
        <v>206</v>
      </c>
      <c r="N8" s="10" t="s">
        <v>164</v>
      </c>
      <c r="O8" s="11" t="s">
        <v>61</v>
      </c>
      <c r="P8" s="129" t="s">
        <v>165</v>
      </c>
      <c r="Q8" s="14" t="s">
        <v>113</v>
      </c>
      <c r="R8" s="15" t="s">
        <v>67</v>
      </c>
      <c r="S8" s="16">
        <v>46237</v>
      </c>
      <c r="T8" s="17">
        <v>46387</v>
      </c>
      <c r="U8" s="6"/>
    </row>
    <row r="9" spans="1:21" ht="128.25" customHeight="1" thickTop="1" thickBot="1" x14ac:dyDescent="0.3">
      <c r="A9" s="18" t="s">
        <v>0</v>
      </c>
      <c r="B9" s="18" t="s">
        <v>47</v>
      </c>
      <c r="C9" s="19" t="s">
        <v>7</v>
      </c>
      <c r="D9" s="20" t="s">
        <v>4</v>
      </c>
      <c r="E9" s="19" t="s">
        <v>4</v>
      </c>
      <c r="F9" s="20" t="s">
        <v>121</v>
      </c>
      <c r="G9" s="21">
        <v>1011392028</v>
      </c>
      <c r="H9" s="123" t="s">
        <v>283</v>
      </c>
      <c r="I9" s="19" t="s">
        <v>284</v>
      </c>
      <c r="J9" s="19" t="s">
        <v>194</v>
      </c>
      <c r="K9" s="19" t="s">
        <v>285</v>
      </c>
      <c r="L9" s="130" t="s">
        <v>286</v>
      </c>
      <c r="M9" s="22" t="s">
        <v>122</v>
      </c>
      <c r="N9" s="20" t="s">
        <v>177</v>
      </c>
      <c r="O9" s="18" t="s">
        <v>61</v>
      </c>
      <c r="P9" s="51" t="s">
        <v>178</v>
      </c>
      <c r="Q9" s="23" t="s">
        <v>113</v>
      </c>
      <c r="R9" s="23" t="s">
        <v>67</v>
      </c>
      <c r="S9" s="46">
        <v>46237</v>
      </c>
      <c r="T9" s="24">
        <v>46387</v>
      </c>
      <c r="U9" s="3"/>
    </row>
    <row r="10" spans="1:21" ht="174" customHeight="1" thickTop="1" thickBot="1" x14ac:dyDescent="0.3">
      <c r="A10" s="25" t="s">
        <v>0</v>
      </c>
      <c r="B10" s="26" t="s">
        <v>77</v>
      </c>
      <c r="C10" s="27" t="s">
        <v>85</v>
      </c>
      <c r="D10" s="26" t="s">
        <v>4</v>
      </c>
      <c r="E10" s="28" t="s">
        <v>4</v>
      </c>
      <c r="F10" s="26" t="s">
        <v>121</v>
      </c>
      <c r="G10" s="29">
        <v>1000506326</v>
      </c>
      <c r="H10" s="145" t="s">
        <v>317</v>
      </c>
      <c r="I10" s="29" t="s">
        <v>262</v>
      </c>
      <c r="J10" s="27" t="s">
        <v>135</v>
      </c>
      <c r="K10" s="29" t="s">
        <v>247</v>
      </c>
      <c r="L10" s="131" t="s">
        <v>318</v>
      </c>
      <c r="M10" s="30" t="s">
        <v>207</v>
      </c>
      <c r="N10" s="39" t="s">
        <v>127</v>
      </c>
      <c r="O10" s="29" t="s">
        <v>128</v>
      </c>
      <c r="P10" s="131" t="s">
        <v>129</v>
      </c>
      <c r="Q10" s="31" t="s">
        <v>113</v>
      </c>
      <c r="R10" s="32" t="s">
        <v>67</v>
      </c>
      <c r="S10" s="33">
        <v>46237</v>
      </c>
      <c r="T10" s="34">
        <v>46387</v>
      </c>
      <c r="U10" s="3"/>
    </row>
    <row r="11" spans="1:21" ht="131.25" customHeight="1" thickTop="1" thickBot="1" x14ac:dyDescent="0.3">
      <c r="A11" s="18" t="s">
        <v>0</v>
      </c>
      <c r="B11" s="18" t="s">
        <v>16</v>
      </c>
      <c r="C11" s="18" t="s">
        <v>2</v>
      </c>
      <c r="D11" s="18" t="s">
        <v>4</v>
      </c>
      <c r="E11" s="18" t="s">
        <v>6</v>
      </c>
      <c r="F11" s="18" t="s">
        <v>121</v>
      </c>
      <c r="G11" s="35">
        <v>1006845687</v>
      </c>
      <c r="H11" s="122" t="s">
        <v>359</v>
      </c>
      <c r="I11" s="20" t="s">
        <v>262</v>
      </c>
      <c r="J11" s="20" t="s">
        <v>135</v>
      </c>
      <c r="K11" s="20" t="s">
        <v>247</v>
      </c>
      <c r="L11" s="165" t="s">
        <v>360</v>
      </c>
      <c r="M11" s="36" t="s">
        <v>208</v>
      </c>
      <c r="N11" s="20" t="s">
        <v>91</v>
      </c>
      <c r="O11" s="18" t="s">
        <v>61</v>
      </c>
      <c r="P11" s="51" t="s">
        <v>92</v>
      </c>
      <c r="Q11" s="18" t="s">
        <v>113</v>
      </c>
      <c r="R11" s="37" t="s">
        <v>67</v>
      </c>
      <c r="S11" s="38">
        <v>46237</v>
      </c>
      <c r="T11" s="24">
        <v>46387</v>
      </c>
      <c r="U11" s="3"/>
    </row>
    <row r="12" spans="1:21" ht="204" customHeight="1" thickTop="1" thickBot="1" x14ac:dyDescent="0.3">
      <c r="A12" s="25" t="s">
        <v>0</v>
      </c>
      <c r="B12" s="26" t="s">
        <v>15</v>
      </c>
      <c r="C12" s="39" t="s">
        <v>2</v>
      </c>
      <c r="D12" s="39" t="s">
        <v>3</v>
      </c>
      <c r="E12" s="39" t="s">
        <v>4</v>
      </c>
      <c r="F12" s="39" t="s">
        <v>121</v>
      </c>
      <c r="G12" s="40">
        <v>1029142077</v>
      </c>
      <c r="H12" s="113" t="s">
        <v>264</v>
      </c>
      <c r="I12" s="39" t="s">
        <v>265</v>
      </c>
      <c r="J12" s="39" t="s">
        <v>152</v>
      </c>
      <c r="K12" s="39" t="s">
        <v>266</v>
      </c>
      <c r="L12" s="132" t="s">
        <v>267</v>
      </c>
      <c r="M12" s="41" t="s">
        <v>123</v>
      </c>
      <c r="N12" s="39" t="s">
        <v>130</v>
      </c>
      <c r="O12" s="39" t="s">
        <v>62</v>
      </c>
      <c r="P12" s="132" t="s">
        <v>131</v>
      </c>
      <c r="Q12" s="39" t="s">
        <v>113</v>
      </c>
      <c r="R12" s="39" t="s">
        <v>67</v>
      </c>
      <c r="S12" s="16">
        <v>46237</v>
      </c>
      <c r="T12" s="43">
        <v>46387</v>
      </c>
      <c r="U12" s="3"/>
    </row>
    <row r="13" spans="1:21" ht="138" customHeight="1" thickTop="1" thickBot="1" x14ac:dyDescent="0.3">
      <c r="A13" s="18" t="s">
        <v>0</v>
      </c>
      <c r="B13" s="18" t="s">
        <v>37</v>
      </c>
      <c r="C13" s="23" t="s">
        <v>2</v>
      </c>
      <c r="D13" s="18" t="s">
        <v>38</v>
      </c>
      <c r="E13" s="20" t="s">
        <v>4</v>
      </c>
      <c r="F13" s="18" t="s">
        <v>121</v>
      </c>
      <c r="G13" s="35">
        <v>1069256689</v>
      </c>
      <c r="H13" s="112" t="s">
        <v>279</v>
      </c>
      <c r="I13" s="44" t="s">
        <v>280</v>
      </c>
      <c r="J13" s="44" t="s">
        <v>153</v>
      </c>
      <c r="K13" s="44" t="s">
        <v>281</v>
      </c>
      <c r="L13" s="146" t="s">
        <v>282</v>
      </c>
      <c r="M13" s="45" t="s">
        <v>209</v>
      </c>
      <c r="N13" s="20" t="s">
        <v>71</v>
      </c>
      <c r="O13" s="23" t="s">
        <v>70</v>
      </c>
      <c r="P13" s="133" t="s">
        <v>72</v>
      </c>
      <c r="Q13" s="18" t="s">
        <v>113</v>
      </c>
      <c r="R13" s="18" t="s">
        <v>67</v>
      </c>
      <c r="S13" s="46">
        <v>46237</v>
      </c>
      <c r="T13" s="47">
        <v>46387</v>
      </c>
      <c r="U13" s="3"/>
    </row>
    <row r="14" spans="1:21" ht="90.75" customHeight="1" thickTop="1" thickBot="1" x14ac:dyDescent="0.3">
      <c r="A14" s="25" t="s">
        <v>0</v>
      </c>
      <c r="B14" s="26" t="s">
        <v>18</v>
      </c>
      <c r="C14" s="48" t="s">
        <v>2</v>
      </c>
      <c r="D14" s="48" t="s">
        <v>5</v>
      </c>
      <c r="E14" s="39" t="s">
        <v>11</v>
      </c>
      <c r="F14" s="48" t="s">
        <v>121</v>
      </c>
      <c r="G14" s="40">
        <v>1006022890</v>
      </c>
      <c r="H14" s="113" t="s">
        <v>289</v>
      </c>
      <c r="I14" s="39" t="s">
        <v>139</v>
      </c>
      <c r="J14" s="39" t="s">
        <v>154</v>
      </c>
      <c r="K14" s="39" t="s">
        <v>247</v>
      </c>
      <c r="L14" s="132" t="s">
        <v>290</v>
      </c>
      <c r="M14" s="41" t="s">
        <v>105</v>
      </c>
      <c r="N14" s="26" t="s">
        <v>176</v>
      </c>
      <c r="O14" s="26" t="s">
        <v>61</v>
      </c>
      <c r="P14" s="132" t="s">
        <v>166</v>
      </c>
      <c r="Q14" s="39" t="s">
        <v>113</v>
      </c>
      <c r="R14" s="49" t="s">
        <v>67</v>
      </c>
      <c r="S14" s="42">
        <v>46237</v>
      </c>
      <c r="T14" s="50">
        <v>46387</v>
      </c>
      <c r="U14" s="3"/>
    </row>
    <row r="15" spans="1:21" ht="72.75" customHeight="1" thickTop="1" thickBot="1" x14ac:dyDescent="0.3">
      <c r="A15" s="18" t="s">
        <v>0</v>
      </c>
      <c r="B15" s="18" t="s">
        <v>101</v>
      </c>
      <c r="C15" s="18" t="s">
        <v>2</v>
      </c>
      <c r="D15" s="18" t="s">
        <v>5</v>
      </c>
      <c r="E15" s="18" t="s">
        <v>103</v>
      </c>
      <c r="F15" s="18" t="s">
        <v>121</v>
      </c>
      <c r="G15" s="35">
        <v>1011083591</v>
      </c>
      <c r="H15" s="114" t="s">
        <v>304</v>
      </c>
      <c r="I15" s="18" t="s">
        <v>139</v>
      </c>
      <c r="J15" s="18" t="s">
        <v>155</v>
      </c>
      <c r="K15" s="18" t="s">
        <v>247</v>
      </c>
      <c r="L15" s="51" t="s">
        <v>305</v>
      </c>
      <c r="M15" s="52" t="s">
        <v>160</v>
      </c>
      <c r="N15" s="20" t="s">
        <v>106</v>
      </c>
      <c r="O15" s="20" t="s">
        <v>62</v>
      </c>
      <c r="P15" s="51" t="s">
        <v>107</v>
      </c>
      <c r="Q15" s="18" t="s">
        <v>113</v>
      </c>
      <c r="R15" s="18" t="s">
        <v>67</v>
      </c>
      <c r="S15" s="46">
        <v>46237</v>
      </c>
      <c r="T15" s="53">
        <v>46387</v>
      </c>
      <c r="U15" s="3"/>
    </row>
    <row r="16" spans="1:21" ht="149.25" customHeight="1" thickTop="1" thickBot="1" x14ac:dyDescent="0.3">
      <c r="A16" s="54" t="s">
        <v>0</v>
      </c>
      <c r="B16" s="48" t="s">
        <v>42</v>
      </c>
      <c r="C16" s="39" t="s">
        <v>2</v>
      </c>
      <c r="D16" s="26" t="s">
        <v>43</v>
      </c>
      <c r="E16" s="48" t="s">
        <v>4</v>
      </c>
      <c r="F16" s="26" t="s">
        <v>121</v>
      </c>
      <c r="G16" s="55">
        <v>1034659604</v>
      </c>
      <c r="H16" s="116" t="s">
        <v>276</v>
      </c>
      <c r="I16" s="26" t="s">
        <v>277</v>
      </c>
      <c r="J16" s="26" t="s">
        <v>195</v>
      </c>
      <c r="K16" s="26" t="s">
        <v>247</v>
      </c>
      <c r="L16" s="134" t="s">
        <v>278</v>
      </c>
      <c r="M16" s="41" t="s">
        <v>210</v>
      </c>
      <c r="N16" s="48" t="s">
        <v>181</v>
      </c>
      <c r="O16" s="48" t="s">
        <v>62</v>
      </c>
      <c r="P16" s="134" t="s">
        <v>182</v>
      </c>
      <c r="Q16" s="26" t="s">
        <v>113</v>
      </c>
      <c r="R16" s="9" t="s">
        <v>67</v>
      </c>
      <c r="S16" s="16">
        <v>46237</v>
      </c>
      <c r="T16" s="34">
        <v>46387</v>
      </c>
      <c r="U16" s="3"/>
    </row>
    <row r="17" spans="1:21" ht="375" customHeight="1" thickTop="1" thickBot="1" x14ac:dyDescent="0.3">
      <c r="A17" s="18" t="s">
        <v>0</v>
      </c>
      <c r="B17" s="18" t="s">
        <v>39</v>
      </c>
      <c r="C17" s="18" t="s">
        <v>2</v>
      </c>
      <c r="D17" s="44" t="s">
        <v>40</v>
      </c>
      <c r="E17" s="18" t="s">
        <v>41</v>
      </c>
      <c r="F17" s="44" t="s">
        <v>121</v>
      </c>
      <c r="G17" s="35" t="s">
        <v>297</v>
      </c>
      <c r="H17" s="114" t="s">
        <v>297</v>
      </c>
      <c r="I17" s="18" t="s">
        <v>297</v>
      </c>
      <c r="J17" s="18" t="s">
        <v>156</v>
      </c>
      <c r="K17" s="18" t="s">
        <v>297</v>
      </c>
      <c r="L17" s="18" t="s">
        <v>297</v>
      </c>
      <c r="M17" s="52" t="s">
        <v>211</v>
      </c>
      <c r="N17" s="56" t="s">
        <v>73</v>
      </c>
      <c r="O17" s="18" t="s">
        <v>60</v>
      </c>
      <c r="P17" s="51" t="s">
        <v>74</v>
      </c>
      <c r="Q17" s="18" t="s">
        <v>113</v>
      </c>
      <c r="R17" s="57" t="s">
        <v>67</v>
      </c>
      <c r="S17" s="46">
        <v>46237</v>
      </c>
      <c r="T17" s="58">
        <v>46387</v>
      </c>
      <c r="U17" s="3"/>
    </row>
    <row r="18" spans="1:21" ht="172.5" customHeight="1" thickTop="1" thickBot="1" x14ac:dyDescent="0.3">
      <c r="A18" s="59" t="s">
        <v>0</v>
      </c>
      <c r="B18" s="39" t="s">
        <v>102</v>
      </c>
      <c r="C18" s="48" t="s">
        <v>44</v>
      </c>
      <c r="D18" s="48" t="s">
        <v>104</v>
      </c>
      <c r="E18" s="48" t="s">
        <v>4</v>
      </c>
      <c r="F18" s="48" t="s">
        <v>121</v>
      </c>
      <c r="G18" s="60">
        <v>1016064533</v>
      </c>
      <c r="H18" s="125" t="s">
        <v>245</v>
      </c>
      <c r="I18" s="48" t="s">
        <v>246</v>
      </c>
      <c r="J18" s="48" t="s">
        <v>157</v>
      </c>
      <c r="K18" s="48" t="s">
        <v>247</v>
      </c>
      <c r="L18" s="157" t="s">
        <v>248</v>
      </c>
      <c r="M18" s="61" t="s">
        <v>212</v>
      </c>
      <c r="N18" s="26" t="s">
        <v>183</v>
      </c>
      <c r="O18" s="26" t="s">
        <v>61</v>
      </c>
      <c r="P18" s="134" t="s">
        <v>184</v>
      </c>
      <c r="Q18" s="48" t="s">
        <v>113</v>
      </c>
      <c r="R18" s="62" t="s">
        <v>67</v>
      </c>
      <c r="S18" s="16">
        <v>46237</v>
      </c>
      <c r="T18" s="63">
        <v>46387</v>
      </c>
      <c r="U18" s="3"/>
    </row>
    <row r="19" spans="1:21" ht="135.75" customHeight="1" thickTop="1" thickBot="1" x14ac:dyDescent="0.3">
      <c r="A19" s="18" t="s">
        <v>0</v>
      </c>
      <c r="B19" s="18" t="s">
        <v>78</v>
      </c>
      <c r="C19" s="18" t="s">
        <v>9</v>
      </c>
      <c r="D19" s="18" t="s">
        <v>4</v>
      </c>
      <c r="E19" s="18" t="s">
        <v>4</v>
      </c>
      <c r="F19" s="18" t="s">
        <v>121</v>
      </c>
      <c r="G19" s="64" t="s">
        <v>350</v>
      </c>
      <c r="H19" s="120" t="s">
        <v>349</v>
      </c>
      <c r="I19" s="57" t="s">
        <v>351</v>
      </c>
      <c r="J19" s="57" t="s">
        <v>138</v>
      </c>
      <c r="K19" s="57" t="s">
        <v>352</v>
      </c>
      <c r="L19" s="147" t="s">
        <v>353</v>
      </c>
      <c r="M19" s="52" t="s">
        <v>161</v>
      </c>
      <c r="N19" s="18" t="s">
        <v>68</v>
      </c>
      <c r="O19" s="18" t="s">
        <v>61</v>
      </c>
      <c r="P19" s="51" t="s">
        <v>69</v>
      </c>
      <c r="Q19" s="65" t="s">
        <v>113</v>
      </c>
      <c r="R19" s="66" t="s">
        <v>67</v>
      </c>
      <c r="S19" s="46">
        <v>46237</v>
      </c>
      <c r="T19" s="24">
        <v>46387</v>
      </c>
    </row>
    <row r="20" spans="1:21" ht="175.5" customHeight="1" thickTop="1" thickBot="1" x14ac:dyDescent="0.3">
      <c r="A20" s="59" t="s">
        <v>0</v>
      </c>
      <c r="B20" s="39" t="s">
        <v>79</v>
      </c>
      <c r="C20" s="26" t="s">
        <v>9</v>
      </c>
      <c r="D20" s="48" t="s">
        <v>4</v>
      </c>
      <c r="E20" s="26" t="s">
        <v>4</v>
      </c>
      <c r="F20" s="48" t="s">
        <v>121</v>
      </c>
      <c r="G20" s="55">
        <v>1000626672</v>
      </c>
      <c r="H20" s="116" t="s">
        <v>291</v>
      </c>
      <c r="I20" s="26" t="s">
        <v>262</v>
      </c>
      <c r="J20" s="26" t="s">
        <v>135</v>
      </c>
      <c r="K20" s="26" t="s">
        <v>247</v>
      </c>
      <c r="L20" s="134" t="s">
        <v>292</v>
      </c>
      <c r="M20" s="67" t="s">
        <v>213</v>
      </c>
      <c r="N20" s="39" t="s">
        <v>68</v>
      </c>
      <c r="O20" s="26" t="s">
        <v>61</v>
      </c>
      <c r="P20" s="134" t="s">
        <v>69</v>
      </c>
      <c r="Q20" s="26" t="s">
        <v>113</v>
      </c>
      <c r="R20" s="26" t="s">
        <v>67</v>
      </c>
      <c r="S20" s="16">
        <v>46237</v>
      </c>
      <c r="T20" s="43">
        <v>46387</v>
      </c>
      <c r="U20" s="3"/>
    </row>
    <row r="21" spans="1:21" ht="93" customHeight="1" thickTop="1" thickBot="1" x14ac:dyDescent="0.3">
      <c r="A21" s="18" t="s">
        <v>0</v>
      </c>
      <c r="B21" s="18" t="s">
        <v>144</v>
      </c>
      <c r="C21" s="68" t="s">
        <v>9</v>
      </c>
      <c r="D21" s="68" t="s">
        <v>10</v>
      </c>
      <c r="E21" s="69" t="s">
        <v>148</v>
      </c>
      <c r="F21" s="68" t="s">
        <v>121</v>
      </c>
      <c r="G21" s="35" t="s">
        <v>354</v>
      </c>
      <c r="H21" s="121" t="s">
        <v>355</v>
      </c>
      <c r="I21" s="35" t="s">
        <v>356</v>
      </c>
      <c r="J21" s="35" t="s">
        <v>158</v>
      </c>
      <c r="K21" s="35" t="s">
        <v>357</v>
      </c>
      <c r="L21" s="144" t="s">
        <v>358</v>
      </c>
      <c r="M21" s="52" t="s">
        <v>214</v>
      </c>
      <c r="N21" s="18" t="s">
        <v>167</v>
      </c>
      <c r="O21" s="70" t="s">
        <v>62</v>
      </c>
      <c r="P21" s="155" t="s">
        <v>168</v>
      </c>
      <c r="Q21" s="35" t="s">
        <v>113</v>
      </c>
      <c r="R21" s="18" t="s">
        <v>67</v>
      </c>
      <c r="S21" s="46">
        <v>46237</v>
      </c>
      <c r="T21" s="71">
        <v>46387</v>
      </c>
      <c r="U21" s="3"/>
    </row>
    <row r="22" spans="1:21" ht="102.75" customHeight="1" thickTop="1" thickBot="1" x14ac:dyDescent="0.3">
      <c r="A22" s="25" t="s">
        <v>0</v>
      </c>
      <c r="B22" s="26" t="s">
        <v>80</v>
      </c>
      <c r="C22" s="72" t="s">
        <v>9</v>
      </c>
      <c r="D22" s="72" t="s">
        <v>86</v>
      </c>
      <c r="E22" s="72" t="s">
        <v>4</v>
      </c>
      <c r="F22" s="72" t="s">
        <v>121</v>
      </c>
      <c r="G22" s="73">
        <v>1000687394</v>
      </c>
      <c r="H22" s="115" t="s">
        <v>261</v>
      </c>
      <c r="I22" s="73" t="s">
        <v>262</v>
      </c>
      <c r="J22" s="73" t="s">
        <v>141</v>
      </c>
      <c r="K22" s="73" t="s">
        <v>247</v>
      </c>
      <c r="L22" s="148" t="s">
        <v>263</v>
      </c>
      <c r="M22" s="41" t="s">
        <v>215</v>
      </c>
      <c r="N22" s="73" t="s">
        <v>93</v>
      </c>
      <c r="O22" s="74" t="s">
        <v>70</v>
      </c>
      <c r="P22" s="162" t="s">
        <v>94</v>
      </c>
      <c r="Q22" s="73" t="s">
        <v>113</v>
      </c>
      <c r="R22" s="75" t="s">
        <v>67</v>
      </c>
      <c r="S22" s="16">
        <v>46237</v>
      </c>
      <c r="T22" s="50">
        <v>46387</v>
      </c>
      <c r="U22" s="3"/>
    </row>
    <row r="23" spans="1:21" ht="162" customHeight="1" thickTop="1" thickBot="1" x14ac:dyDescent="0.3">
      <c r="A23" s="76" t="s">
        <v>0</v>
      </c>
      <c r="B23" s="37" t="s">
        <v>55</v>
      </c>
      <c r="C23" s="77" t="s">
        <v>56</v>
      </c>
      <c r="D23" s="77" t="s">
        <v>4</v>
      </c>
      <c r="E23" s="78" t="s">
        <v>4</v>
      </c>
      <c r="F23" s="77" t="s">
        <v>121</v>
      </c>
      <c r="G23" s="79">
        <v>1005541434</v>
      </c>
      <c r="H23" s="152" t="s">
        <v>335</v>
      </c>
      <c r="I23" s="79" t="s">
        <v>139</v>
      </c>
      <c r="J23" s="79" t="s">
        <v>137</v>
      </c>
      <c r="K23" s="79" t="s">
        <v>247</v>
      </c>
      <c r="L23" s="153" t="s">
        <v>336</v>
      </c>
      <c r="M23" s="52" t="s">
        <v>216</v>
      </c>
      <c r="N23" s="37" t="s">
        <v>114</v>
      </c>
      <c r="O23" s="77" t="s">
        <v>61</v>
      </c>
      <c r="P23" s="139" t="s">
        <v>115</v>
      </c>
      <c r="Q23" s="79" t="s">
        <v>113</v>
      </c>
      <c r="R23" s="79" t="s">
        <v>67</v>
      </c>
      <c r="S23" s="46">
        <v>46237</v>
      </c>
      <c r="T23" s="24">
        <v>46387</v>
      </c>
      <c r="U23" s="3"/>
    </row>
    <row r="24" spans="1:21" ht="62.25" customHeight="1" thickTop="1" thickBot="1" x14ac:dyDescent="0.3">
      <c r="A24" s="25" t="s">
        <v>0</v>
      </c>
      <c r="B24" s="26" t="s">
        <v>34</v>
      </c>
      <c r="C24" s="26" t="s">
        <v>8</v>
      </c>
      <c r="D24" s="80" t="s">
        <v>4</v>
      </c>
      <c r="E24" s="26" t="s">
        <v>4</v>
      </c>
      <c r="F24" s="80" t="s">
        <v>121</v>
      </c>
      <c r="G24" s="55">
        <v>1028400038</v>
      </c>
      <c r="H24" s="116" t="s">
        <v>306</v>
      </c>
      <c r="I24" s="26" t="s">
        <v>139</v>
      </c>
      <c r="J24" s="26" t="s">
        <v>140</v>
      </c>
      <c r="K24" s="26" t="s">
        <v>247</v>
      </c>
      <c r="L24" s="134" t="s">
        <v>307</v>
      </c>
      <c r="M24" s="81" t="s">
        <v>124</v>
      </c>
      <c r="N24" s="26" t="s">
        <v>132</v>
      </c>
      <c r="O24" s="82" t="s">
        <v>61</v>
      </c>
      <c r="P24" s="135" t="s">
        <v>109</v>
      </c>
      <c r="Q24" s="26" t="s">
        <v>113</v>
      </c>
      <c r="R24" s="26" t="s">
        <v>67</v>
      </c>
      <c r="S24" s="16">
        <v>46237</v>
      </c>
      <c r="T24" s="63">
        <v>46387</v>
      </c>
      <c r="U24" s="3"/>
    </row>
    <row r="25" spans="1:21" ht="218.25" customHeight="1" thickTop="1" thickBot="1" x14ac:dyDescent="0.3">
      <c r="A25" s="76" t="s">
        <v>0</v>
      </c>
      <c r="B25" s="37" t="s">
        <v>117</v>
      </c>
      <c r="C25" s="37" t="s">
        <v>8</v>
      </c>
      <c r="D25" s="18" t="s">
        <v>4</v>
      </c>
      <c r="E25" s="18" t="s">
        <v>4</v>
      </c>
      <c r="F25" s="18" t="s">
        <v>121</v>
      </c>
      <c r="G25" s="35" t="s">
        <v>271</v>
      </c>
      <c r="H25" s="114" t="s">
        <v>270</v>
      </c>
      <c r="I25" s="18" t="s">
        <v>272</v>
      </c>
      <c r="J25" s="18" t="s">
        <v>139</v>
      </c>
      <c r="K25" s="18" t="s">
        <v>273</v>
      </c>
      <c r="L25" s="51" t="s">
        <v>274</v>
      </c>
      <c r="M25" s="83" t="s">
        <v>217</v>
      </c>
      <c r="N25" s="18" t="s">
        <v>116</v>
      </c>
      <c r="O25" s="18" t="s">
        <v>61</v>
      </c>
      <c r="P25" s="51" t="s">
        <v>108</v>
      </c>
      <c r="Q25" s="65" t="s">
        <v>113</v>
      </c>
      <c r="R25" s="66" t="s">
        <v>67</v>
      </c>
      <c r="S25" s="46">
        <v>46237</v>
      </c>
      <c r="T25" s="24">
        <v>46387</v>
      </c>
    </row>
    <row r="26" spans="1:21" ht="211.5" customHeight="1" thickTop="1" thickBot="1" x14ac:dyDescent="0.3">
      <c r="A26" s="84" t="s">
        <v>0</v>
      </c>
      <c r="B26" s="32" t="s">
        <v>19</v>
      </c>
      <c r="C26" s="26" t="s">
        <v>119</v>
      </c>
      <c r="D26" s="32" t="s">
        <v>13</v>
      </c>
      <c r="E26" s="32" t="s">
        <v>4</v>
      </c>
      <c r="F26" s="32" t="s">
        <v>121</v>
      </c>
      <c r="G26" s="55" t="s">
        <v>361</v>
      </c>
      <c r="H26" s="117" t="s">
        <v>362</v>
      </c>
      <c r="I26" s="85" t="s">
        <v>363</v>
      </c>
      <c r="J26" s="85" t="s">
        <v>196</v>
      </c>
      <c r="K26" s="85" t="s">
        <v>269</v>
      </c>
      <c r="L26" s="149" t="s">
        <v>364</v>
      </c>
      <c r="M26" s="86" t="s">
        <v>218</v>
      </c>
      <c r="N26" s="26" t="s">
        <v>133</v>
      </c>
      <c r="O26" s="32" t="s">
        <v>61</v>
      </c>
      <c r="P26" s="134" t="s">
        <v>134</v>
      </c>
      <c r="Q26" s="26" t="s">
        <v>113</v>
      </c>
      <c r="R26" s="26" t="s">
        <v>67</v>
      </c>
      <c r="S26" s="16">
        <v>46237</v>
      </c>
      <c r="T26" s="43">
        <v>46387</v>
      </c>
      <c r="U26" s="3"/>
    </row>
    <row r="27" spans="1:21" ht="48" customHeight="1" thickTop="1" thickBot="1" x14ac:dyDescent="0.3">
      <c r="A27" s="76" t="s">
        <v>0</v>
      </c>
      <c r="B27" s="37" t="s">
        <v>57</v>
      </c>
      <c r="C27" s="87" t="s">
        <v>58</v>
      </c>
      <c r="D27" s="18" t="s">
        <v>4</v>
      </c>
      <c r="E27" s="57" t="s">
        <v>4</v>
      </c>
      <c r="F27" s="18" t="s">
        <v>121</v>
      </c>
      <c r="G27" s="88">
        <v>1107836693</v>
      </c>
      <c r="H27" s="120" t="s">
        <v>312</v>
      </c>
      <c r="I27" s="57" t="s">
        <v>262</v>
      </c>
      <c r="J27" s="57" t="s">
        <v>135</v>
      </c>
      <c r="K27" s="57" t="s">
        <v>247</v>
      </c>
      <c r="L27" s="51" t="s">
        <v>313</v>
      </c>
      <c r="M27" s="83" t="s">
        <v>125</v>
      </c>
      <c r="N27" s="87" t="s">
        <v>75</v>
      </c>
      <c r="O27" s="37" t="s">
        <v>61</v>
      </c>
      <c r="P27" s="142" t="s">
        <v>76</v>
      </c>
      <c r="Q27" s="18" t="s">
        <v>113</v>
      </c>
      <c r="R27" s="18" t="s">
        <v>67</v>
      </c>
      <c r="S27" s="46">
        <v>46237</v>
      </c>
      <c r="T27" s="24">
        <v>46387</v>
      </c>
    </row>
    <row r="28" spans="1:21" ht="87.75" customHeight="1" thickTop="1" thickBot="1" x14ac:dyDescent="0.3">
      <c r="A28" s="25" t="s">
        <v>0</v>
      </c>
      <c r="B28" s="26" t="s">
        <v>59</v>
      </c>
      <c r="C28" s="72" t="s">
        <v>58</v>
      </c>
      <c r="D28" s="89" t="s">
        <v>4</v>
      </c>
      <c r="E28" s="72" t="s">
        <v>4</v>
      </c>
      <c r="F28" s="72" t="s">
        <v>121</v>
      </c>
      <c r="G28" s="73">
        <v>1002654073</v>
      </c>
      <c r="H28" s="115" t="s">
        <v>287</v>
      </c>
      <c r="I28" s="73" t="s">
        <v>139</v>
      </c>
      <c r="J28" s="73" t="s">
        <v>142</v>
      </c>
      <c r="K28" s="73" t="s">
        <v>247</v>
      </c>
      <c r="L28" s="148" t="s">
        <v>288</v>
      </c>
      <c r="M28" s="41" t="s">
        <v>162</v>
      </c>
      <c r="N28" s="39" t="s">
        <v>75</v>
      </c>
      <c r="O28" s="39" t="s">
        <v>61</v>
      </c>
      <c r="P28" s="134" t="s">
        <v>76</v>
      </c>
      <c r="Q28" s="39" t="s">
        <v>113</v>
      </c>
      <c r="R28" s="39" t="s">
        <v>67</v>
      </c>
      <c r="S28" s="16">
        <v>46237</v>
      </c>
      <c r="T28" s="90">
        <v>46387</v>
      </c>
      <c r="U28" s="3"/>
    </row>
    <row r="29" spans="1:21" ht="75.75" customHeight="1" thickTop="1" thickBot="1" x14ac:dyDescent="0.3">
      <c r="A29" s="91" t="s">
        <v>0</v>
      </c>
      <c r="B29" s="23" t="s">
        <v>81</v>
      </c>
      <c r="C29" s="69" t="s">
        <v>35</v>
      </c>
      <c r="D29" s="77" t="s">
        <v>4</v>
      </c>
      <c r="E29" s="77" t="s">
        <v>4</v>
      </c>
      <c r="F29" s="77" t="s">
        <v>121</v>
      </c>
      <c r="G29" s="92">
        <v>1058351687</v>
      </c>
      <c r="H29" s="118" t="s">
        <v>339</v>
      </c>
      <c r="I29" s="92" t="s">
        <v>139</v>
      </c>
      <c r="J29" s="92" t="s">
        <v>197</v>
      </c>
      <c r="K29" s="92" t="s">
        <v>247</v>
      </c>
      <c r="L29" s="150" t="s">
        <v>340</v>
      </c>
      <c r="M29" s="52" t="s">
        <v>219</v>
      </c>
      <c r="N29" s="23" t="s">
        <v>233</v>
      </c>
      <c r="O29" s="93" t="s">
        <v>61</v>
      </c>
      <c r="P29" s="136" t="s">
        <v>234</v>
      </c>
      <c r="Q29" s="94" t="s">
        <v>113</v>
      </c>
      <c r="R29" s="95" t="s">
        <v>67</v>
      </c>
      <c r="S29" s="46">
        <v>46237</v>
      </c>
      <c r="T29" s="53">
        <v>46387</v>
      </c>
      <c r="U29" s="3"/>
    </row>
    <row r="30" spans="1:21" ht="132.75" customHeight="1" thickTop="1" thickBot="1" x14ac:dyDescent="0.3">
      <c r="A30" s="25" t="s">
        <v>0</v>
      </c>
      <c r="B30" s="26" t="s">
        <v>28</v>
      </c>
      <c r="C30" s="72" t="s">
        <v>27</v>
      </c>
      <c r="D30" s="74" t="s">
        <v>4</v>
      </c>
      <c r="E30" s="72" t="s">
        <v>4</v>
      </c>
      <c r="F30" s="74" t="s">
        <v>121</v>
      </c>
      <c r="G30" s="55" t="s">
        <v>331</v>
      </c>
      <c r="H30" s="119" t="s">
        <v>330</v>
      </c>
      <c r="I30" s="55" t="s">
        <v>332</v>
      </c>
      <c r="J30" s="55" t="s">
        <v>198</v>
      </c>
      <c r="K30" s="55" t="s">
        <v>333</v>
      </c>
      <c r="L30" s="143" t="s">
        <v>334</v>
      </c>
      <c r="M30" s="41" t="s">
        <v>220</v>
      </c>
      <c r="N30" s="32" t="s">
        <v>169</v>
      </c>
      <c r="O30" s="96" t="s">
        <v>61</v>
      </c>
      <c r="P30" s="137" t="s">
        <v>170</v>
      </c>
      <c r="Q30" s="55" t="s">
        <v>113</v>
      </c>
      <c r="R30" s="55" t="s">
        <v>67</v>
      </c>
      <c r="S30" s="16">
        <v>46237</v>
      </c>
      <c r="T30" s="34">
        <v>46387</v>
      </c>
      <c r="U30" s="3"/>
    </row>
    <row r="31" spans="1:21" ht="99.75" customHeight="1" thickTop="1" thickBot="1" x14ac:dyDescent="0.3">
      <c r="A31" s="18" t="s">
        <v>0</v>
      </c>
      <c r="B31" s="18" t="s">
        <v>82</v>
      </c>
      <c r="C31" s="77" t="s">
        <v>87</v>
      </c>
      <c r="D31" s="68" t="s">
        <v>4</v>
      </c>
      <c r="E31" s="77" t="s">
        <v>4</v>
      </c>
      <c r="F31" s="68" t="s">
        <v>121</v>
      </c>
      <c r="G31" s="92">
        <v>1077722039</v>
      </c>
      <c r="H31" s="118" t="s">
        <v>254</v>
      </c>
      <c r="I31" s="92" t="s">
        <v>255</v>
      </c>
      <c r="J31" s="92" t="s">
        <v>199</v>
      </c>
      <c r="K31" s="92" t="s">
        <v>256</v>
      </c>
      <c r="L31" s="150" t="s">
        <v>257</v>
      </c>
      <c r="M31" s="83" t="s">
        <v>221</v>
      </c>
      <c r="N31" s="37" t="s">
        <v>235</v>
      </c>
      <c r="O31" s="93" t="s">
        <v>61</v>
      </c>
      <c r="P31" s="136" t="s">
        <v>236</v>
      </c>
      <c r="Q31" s="93" t="s">
        <v>113</v>
      </c>
      <c r="R31" s="46" t="s">
        <v>67</v>
      </c>
      <c r="S31" s="46">
        <v>46237</v>
      </c>
      <c r="T31" s="24">
        <v>46387</v>
      </c>
      <c r="U31" s="3"/>
    </row>
    <row r="32" spans="1:21" ht="409.5" customHeight="1" thickTop="1" thickBot="1" x14ac:dyDescent="0.3">
      <c r="A32" s="25" t="s">
        <v>0</v>
      </c>
      <c r="B32" s="26" t="s">
        <v>48</v>
      </c>
      <c r="C32" s="72" t="s">
        <v>49</v>
      </c>
      <c r="D32" s="72" t="s">
        <v>4</v>
      </c>
      <c r="E32" s="72" t="s">
        <v>50</v>
      </c>
      <c r="F32" s="72" t="s">
        <v>121</v>
      </c>
      <c r="G32" s="55">
        <v>1043641854</v>
      </c>
      <c r="H32" s="119" t="s">
        <v>308</v>
      </c>
      <c r="I32" s="55" t="s">
        <v>309</v>
      </c>
      <c r="J32" s="55" t="s">
        <v>200</v>
      </c>
      <c r="K32" s="55" t="s">
        <v>310</v>
      </c>
      <c r="L32" s="143" t="s">
        <v>311</v>
      </c>
      <c r="M32" s="163" t="s">
        <v>222</v>
      </c>
      <c r="N32" s="85" t="s">
        <v>185</v>
      </c>
      <c r="O32" s="96" t="s">
        <v>62</v>
      </c>
      <c r="P32" s="137" t="s">
        <v>186</v>
      </c>
      <c r="Q32" s="55" t="s">
        <v>113</v>
      </c>
      <c r="R32" s="29" t="s">
        <v>67</v>
      </c>
      <c r="S32" s="16">
        <v>46237</v>
      </c>
      <c r="T32" s="90">
        <v>46387</v>
      </c>
      <c r="U32" s="3"/>
    </row>
    <row r="33" spans="1:21" ht="249.75" customHeight="1" thickTop="1" thickBot="1" x14ac:dyDescent="0.3">
      <c r="A33" s="18" t="s">
        <v>0</v>
      </c>
      <c r="B33" s="18" t="s">
        <v>145</v>
      </c>
      <c r="C33" s="77" t="s">
        <v>49</v>
      </c>
      <c r="D33" s="68" t="s">
        <v>4</v>
      </c>
      <c r="E33" s="77" t="s">
        <v>149</v>
      </c>
      <c r="F33" s="68" t="s">
        <v>121</v>
      </c>
      <c r="G33" s="92">
        <v>1019982482</v>
      </c>
      <c r="H33" s="118" t="s">
        <v>319</v>
      </c>
      <c r="I33" s="92" t="s">
        <v>277</v>
      </c>
      <c r="J33" s="92" t="s">
        <v>201</v>
      </c>
      <c r="K33" s="92" t="s">
        <v>247</v>
      </c>
      <c r="L33" s="150" t="s">
        <v>320</v>
      </c>
      <c r="M33" s="97" t="s">
        <v>223</v>
      </c>
      <c r="N33" s="20" t="s">
        <v>185</v>
      </c>
      <c r="O33" s="93" t="s">
        <v>62</v>
      </c>
      <c r="P33" s="136" t="s">
        <v>186</v>
      </c>
      <c r="Q33" s="93" t="s">
        <v>113</v>
      </c>
      <c r="R33" s="46" t="s">
        <v>67</v>
      </c>
      <c r="S33" s="46">
        <v>46237</v>
      </c>
      <c r="T33" s="24">
        <v>46387</v>
      </c>
      <c r="U33" s="3"/>
    </row>
    <row r="34" spans="1:21" ht="149.25" customHeight="1" thickTop="1" thickBot="1" x14ac:dyDescent="0.3">
      <c r="A34" s="25" t="s">
        <v>0</v>
      </c>
      <c r="B34" s="26" t="s">
        <v>146</v>
      </c>
      <c r="C34" s="96" t="s">
        <v>51</v>
      </c>
      <c r="D34" s="72" t="s">
        <v>52</v>
      </c>
      <c r="E34" s="72" t="s">
        <v>4</v>
      </c>
      <c r="F34" s="72" t="s">
        <v>121</v>
      </c>
      <c r="G34" s="98" t="s">
        <v>297</v>
      </c>
      <c r="H34" s="126" t="s">
        <v>297</v>
      </c>
      <c r="I34" s="98" t="s">
        <v>297</v>
      </c>
      <c r="J34" s="98" t="s">
        <v>135</v>
      </c>
      <c r="K34" s="98" t="s">
        <v>297</v>
      </c>
      <c r="L34" s="98" t="s">
        <v>297</v>
      </c>
      <c r="M34" s="99" t="s">
        <v>163</v>
      </c>
      <c r="N34" s="32" t="s">
        <v>110</v>
      </c>
      <c r="O34" s="100" t="s">
        <v>95</v>
      </c>
      <c r="P34" s="138" t="s">
        <v>111</v>
      </c>
      <c r="Q34" s="98" t="s">
        <v>113</v>
      </c>
      <c r="R34" s="101" t="s">
        <v>67</v>
      </c>
      <c r="S34" s="16">
        <v>46237</v>
      </c>
      <c r="T34" s="34">
        <v>46387</v>
      </c>
    </row>
    <row r="35" spans="1:21" ht="88.5" customHeight="1" thickTop="1" thickBot="1" x14ac:dyDescent="0.3">
      <c r="A35" s="18" t="s">
        <v>0</v>
      </c>
      <c r="B35" s="18" t="s">
        <v>64</v>
      </c>
      <c r="C35" s="77" t="s">
        <v>51</v>
      </c>
      <c r="D35" s="68" t="s">
        <v>52</v>
      </c>
      <c r="E35" s="68" t="s">
        <v>66</v>
      </c>
      <c r="F35" s="68" t="s">
        <v>121</v>
      </c>
      <c r="G35" s="35">
        <v>1000519084</v>
      </c>
      <c r="H35" s="118" t="s">
        <v>324</v>
      </c>
      <c r="I35" s="92" t="s">
        <v>262</v>
      </c>
      <c r="J35" s="92" t="s">
        <v>135</v>
      </c>
      <c r="K35" s="92" t="s">
        <v>325</v>
      </c>
      <c r="L35" s="150" t="s">
        <v>326</v>
      </c>
      <c r="M35" s="83" t="s">
        <v>224</v>
      </c>
      <c r="N35" s="37" t="s">
        <v>179</v>
      </c>
      <c r="O35" s="77" t="s">
        <v>61</v>
      </c>
      <c r="P35" s="139" t="s">
        <v>180</v>
      </c>
      <c r="Q35" s="35" t="s">
        <v>113</v>
      </c>
      <c r="R35" s="35" t="s">
        <v>67</v>
      </c>
      <c r="S35" s="46">
        <v>46237</v>
      </c>
      <c r="T35" s="24">
        <v>46387</v>
      </c>
      <c r="U35" s="3"/>
    </row>
    <row r="36" spans="1:21" ht="74.25" customHeight="1" thickTop="1" thickBot="1" x14ac:dyDescent="0.3">
      <c r="A36" s="25" t="s">
        <v>0</v>
      </c>
      <c r="B36" s="26" t="s">
        <v>53</v>
      </c>
      <c r="C36" s="96" t="s">
        <v>51</v>
      </c>
      <c r="D36" s="72" t="s">
        <v>52</v>
      </c>
      <c r="E36" s="72" t="s">
        <v>54</v>
      </c>
      <c r="F36" s="72" t="s">
        <v>121</v>
      </c>
      <c r="G36" s="98">
        <v>1000688140</v>
      </c>
      <c r="H36" s="126" t="s">
        <v>327</v>
      </c>
      <c r="I36" s="98" t="s">
        <v>262</v>
      </c>
      <c r="J36" s="98" t="s">
        <v>135</v>
      </c>
      <c r="K36" s="98" t="s">
        <v>328</v>
      </c>
      <c r="L36" s="151" t="s">
        <v>329</v>
      </c>
      <c r="M36" s="99" t="s">
        <v>225</v>
      </c>
      <c r="N36" s="32" t="s">
        <v>96</v>
      </c>
      <c r="O36" s="74" t="s">
        <v>61</v>
      </c>
      <c r="P36" s="140" t="s">
        <v>97</v>
      </c>
      <c r="Q36" s="98" t="s">
        <v>113</v>
      </c>
      <c r="R36" s="101" t="s">
        <v>67</v>
      </c>
      <c r="S36" s="16">
        <v>46237</v>
      </c>
      <c r="T36" s="34">
        <v>46387</v>
      </c>
    </row>
    <row r="37" spans="1:21" ht="100.5" customHeight="1" thickTop="1" thickBot="1" x14ac:dyDescent="0.3">
      <c r="A37" s="91" t="s">
        <v>0</v>
      </c>
      <c r="B37" s="23" t="s">
        <v>63</v>
      </c>
      <c r="C37" s="78" t="s">
        <v>51</v>
      </c>
      <c r="D37" s="102" t="s">
        <v>52</v>
      </c>
      <c r="E37" s="68" t="s">
        <v>65</v>
      </c>
      <c r="F37" s="102" t="s">
        <v>121</v>
      </c>
      <c r="G37" s="35">
        <v>1006054240</v>
      </c>
      <c r="H37" s="121" t="s">
        <v>298</v>
      </c>
      <c r="I37" s="35" t="s">
        <v>262</v>
      </c>
      <c r="J37" s="35" t="s">
        <v>135</v>
      </c>
      <c r="K37" s="35" t="s">
        <v>275</v>
      </c>
      <c r="L37" s="144" t="s">
        <v>299</v>
      </c>
      <c r="M37" s="52" t="s">
        <v>126</v>
      </c>
      <c r="N37" s="18" t="s">
        <v>237</v>
      </c>
      <c r="O37" s="77" t="s">
        <v>61</v>
      </c>
      <c r="P37" s="139" t="s">
        <v>238</v>
      </c>
      <c r="Q37" s="35" t="s">
        <v>113</v>
      </c>
      <c r="R37" s="103" t="s">
        <v>67</v>
      </c>
      <c r="S37" s="46">
        <v>46237</v>
      </c>
      <c r="T37" s="24">
        <v>46387</v>
      </c>
      <c r="U37" s="3"/>
    </row>
    <row r="38" spans="1:21" ht="51" customHeight="1" thickTop="1" thickBot="1" x14ac:dyDescent="0.3">
      <c r="A38" s="25" t="s">
        <v>0</v>
      </c>
      <c r="B38" s="26" t="s">
        <v>118</v>
      </c>
      <c r="C38" s="104" t="s">
        <v>88</v>
      </c>
      <c r="D38" s="72" t="s">
        <v>120</v>
      </c>
      <c r="E38" s="72" t="s">
        <v>4</v>
      </c>
      <c r="F38" s="72" t="s">
        <v>121</v>
      </c>
      <c r="G38" s="55">
        <v>1021393978</v>
      </c>
      <c r="H38" s="119" t="s">
        <v>293</v>
      </c>
      <c r="I38" s="55" t="s">
        <v>294</v>
      </c>
      <c r="J38" s="55" t="s">
        <v>143</v>
      </c>
      <c r="K38" s="55" t="s">
        <v>295</v>
      </c>
      <c r="L38" s="143" t="s">
        <v>296</v>
      </c>
      <c r="M38" s="41" t="s">
        <v>226</v>
      </c>
      <c r="N38" s="85" t="s">
        <v>171</v>
      </c>
      <c r="O38" s="105" t="s">
        <v>61</v>
      </c>
      <c r="P38" s="141" t="s">
        <v>112</v>
      </c>
      <c r="Q38" s="55" t="s">
        <v>113</v>
      </c>
      <c r="R38" s="105" t="s">
        <v>67</v>
      </c>
      <c r="S38" s="16">
        <v>46237</v>
      </c>
      <c r="T38" s="34">
        <v>46387</v>
      </c>
      <c r="U38" s="3"/>
    </row>
    <row r="39" spans="1:21" ht="134.25" customHeight="1" thickTop="1" thickBot="1" x14ac:dyDescent="0.3">
      <c r="A39" s="18" t="s">
        <v>0</v>
      </c>
      <c r="B39" s="18" t="s">
        <v>83</v>
      </c>
      <c r="C39" s="18" t="s">
        <v>1</v>
      </c>
      <c r="D39" s="18" t="s">
        <v>4</v>
      </c>
      <c r="E39" s="18" t="s">
        <v>4</v>
      </c>
      <c r="F39" s="18" t="s">
        <v>121</v>
      </c>
      <c r="G39" s="79">
        <v>1016001888</v>
      </c>
      <c r="H39" s="120" t="s">
        <v>314</v>
      </c>
      <c r="I39" s="57" t="s">
        <v>315</v>
      </c>
      <c r="J39" s="57" t="s">
        <v>202</v>
      </c>
      <c r="K39" s="57" t="s">
        <v>259</v>
      </c>
      <c r="L39" s="147" t="s">
        <v>316</v>
      </c>
      <c r="M39" s="52" t="s">
        <v>227</v>
      </c>
      <c r="N39" s="18" t="s">
        <v>172</v>
      </c>
      <c r="O39" s="18" t="s">
        <v>98</v>
      </c>
      <c r="P39" s="51" t="s">
        <v>173</v>
      </c>
      <c r="Q39" s="18" t="s">
        <v>113</v>
      </c>
      <c r="R39" s="18" t="s">
        <v>67</v>
      </c>
      <c r="S39" s="46">
        <v>46237</v>
      </c>
      <c r="T39" s="46">
        <v>46387</v>
      </c>
      <c r="U39" s="3"/>
    </row>
    <row r="40" spans="1:21" ht="103.5" customHeight="1" thickTop="1" thickBot="1" x14ac:dyDescent="0.3">
      <c r="A40" s="25" t="s">
        <v>0</v>
      </c>
      <c r="B40" s="26" t="s">
        <v>187</v>
      </c>
      <c r="C40" s="104" t="s">
        <v>1</v>
      </c>
      <c r="D40" s="72" t="s">
        <v>4</v>
      </c>
      <c r="E40" s="72" t="s">
        <v>190</v>
      </c>
      <c r="F40" s="72" t="s">
        <v>121</v>
      </c>
      <c r="G40" s="55" t="s">
        <v>297</v>
      </c>
      <c r="H40" s="119" t="s">
        <v>297</v>
      </c>
      <c r="I40" s="55" t="s">
        <v>297</v>
      </c>
      <c r="J40" s="55" t="s">
        <v>203</v>
      </c>
      <c r="K40" s="55" t="s">
        <v>297</v>
      </c>
      <c r="L40" s="55" t="s">
        <v>297</v>
      </c>
      <c r="M40" s="41" t="s">
        <v>228</v>
      </c>
      <c r="N40" s="85" t="s">
        <v>239</v>
      </c>
      <c r="O40" s="105" t="s">
        <v>61</v>
      </c>
      <c r="P40" s="141" t="s">
        <v>240</v>
      </c>
      <c r="Q40" s="55" t="s">
        <v>113</v>
      </c>
      <c r="R40" s="105" t="s">
        <v>67</v>
      </c>
      <c r="S40" s="16">
        <v>46237</v>
      </c>
      <c r="T40" s="16">
        <v>46387</v>
      </c>
      <c r="U40" s="3"/>
    </row>
    <row r="41" spans="1:21" ht="104.25" customHeight="1" thickTop="1" thickBot="1" x14ac:dyDescent="0.3">
      <c r="A41" s="18" t="s">
        <v>0</v>
      </c>
      <c r="B41" s="18" t="s">
        <v>188</v>
      </c>
      <c r="C41" s="18" t="s">
        <v>1</v>
      </c>
      <c r="D41" s="68" t="s">
        <v>4</v>
      </c>
      <c r="E41" s="68" t="s">
        <v>191</v>
      </c>
      <c r="F41" s="68" t="s">
        <v>121</v>
      </c>
      <c r="G41" s="79" t="s">
        <v>322</v>
      </c>
      <c r="H41" s="154" t="s">
        <v>321</v>
      </c>
      <c r="I41" s="68" t="s">
        <v>268</v>
      </c>
      <c r="J41" s="35" t="s">
        <v>204</v>
      </c>
      <c r="K41" s="68" t="s">
        <v>269</v>
      </c>
      <c r="L41" s="156" t="s">
        <v>323</v>
      </c>
      <c r="M41" s="52" t="s">
        <v>229</v>
      </c>
      <c r="N41" s="68" t="s">
        <v>241</v>
      </c>
      <c r="O41" s="68" t="s">
        <v>61</v>
      </c>
      <c r="P41" s="156" t="s">
        <v>242</v>
      </c>
      <c r="Q41" s="35" t="s">
        <v>113</v>
      </c>
      <c r="R41" s="108" t="s">
        <v>67</v>
      </c>
      <c r="S41" s="109">
        <v>46237</v>
      </c>
      <c r="T41" s="46">
        <v>46387</v>
      </c>
      <c r="U41" s="3"/>
    </row>
    <row r="42" spans="1:21" ht="87" customHeight="1" thickTop="1" thickBot="1" x14ac:dyDescent="0.3">
      <c r="A42" s="26" t="s">
        <v>0</v>
      </c>
      <c r="B42" s="26" t="s">
        <v>189</v>
      </c>
      <c r="C42" s="25" t="s">
        <v>1</v>
      </c>
      <c r="D42" s="72" t="s">
        <v>45</v>
      </c>
      <c r="E42" s="72" t="s">
        <v>192</v>
      </c>
      <c r="F42" s="72" t="s">
        <v>121</v>
      </c>
      <c r="G42" s="55">
        <v>1000155856</v>
      </c>
      <c r="H42" s="119" t="s">
        <v>337</v>
      </c>
      <c r="I42" s="55" t="s">
        <v>277</v>
      </c>
      <c r="J42" s="55" t="s">
        <v>205</v>
      </c>
      <c r="K42" s="55" t="s">
        <v>247</v>
      </c>
      <c r="L42" s="143" t="s">
        <v>338</v>
      </c>
      <c r="M42" s="41" t="s">
        <v>230</v>
      </c>
      <c r="N42" s="55" t="s">
        <v>243</v>
      </c>
      <c r="O42" s="55" t="s">
        <v>61</v>
      </c>
      <c r="P42" s="143" t="s">
        <v>244</v>
      </c>
      <c r="Q42" s="55" t="s">
        <v>113</v>
      </c>
      <c r="R42" s="106" t="s">
        <v>67</v>
      </c>
      <c r="S42" s="107">
        <v>46237</v>
      </c>
      <c r="T42" s="107">
        <v>46387</v>
      </c>
      <c r="U42" s="3"/>
    </row>
    <row r="43" spans="1:21" ht="142.5" customHeight="1" thickTop="1" thickBot="1" x14ac:dyDescent="0.3">
      <c r="A43" s="18" t="s">
        <v>0</v>
      </c>
      <c r="B43" s="18" t="s">
        <v>84</v>
      </c>
      <c r="C43" s="18" t="s">
        <v>1</v>
      </c>
      <c r="D43" s="68" t="s">
        <v>89</v>
      </c>
      <c r="E43" s="68" t="s">
        <v>90</v>
      </c>
      <c r="F43" s="68" t="s">
        <v>121</v>
      </c>
      <c r="G43" s="35">
        <v>1002727625</v>
      </c>
      <c r="H43" s="121" t="s">
        <v>300</v>
      </c>
      <c r="I43" s="35" t="s">
        <v>301</v>
      </c>
      <c r="J43" s="35" t="s">
        <v>136</v>
      </c>
      <c r="K43" s="35" t="s">
        <v>302</v>
      </c>
      <c r="L43" s="144" t="s">
        <v>303</v>
      </c>
      <c r="M43" s="52" t="s">
        <v>231</v>
      </c>
      <c r="N43" s="35" t="s">
        <v>99</v>
      </c>
      <c r="O43" s="35" t="s">
        <v>60</v>
      </c>
      <c r="P43" s="144" t="s">
        <v>100</v>
      </c>
      <c r="Q43" s="35" t="s">
        <v>113</v>
      </c>
      <c r="R43" s="108" t="s">
        <v>67</v>
      </c>
      <c r="S43" s="109">
        <v>46237</v>
      </c>
      <c r="T43" s="109">
        <v>46387</v>
      </c>
      <c r="U43" s="3"/>
    </row>
    <row r="44" spans="1:21" ht="42" customHeight="1" thickTop="1" thickBot="1" x14ac:dyDescent="0.3">
      <c r="A44" s="32" t="s">
        <v>0</v>
      </c>
      <c r="B44" s="32" t="s">
        <v>147</v>
      </c>
      <c r="C44" s="158" t="s">
        <v>1</v>
      </c>
      <c r="D44" s="96" t="s">
        <v>12</v>
      </c>
      <c r="E44" s="96" t="s">
        <v>150</v>
      </c>
      <c r="F44" s="96" t="s">
        <v>121</v>
      </c>
      <c r="G44" s="98">
        <v>1233899046</v>
      </c>
      <c r="H44" s="119" t="s">
        <v>258</v>
      </c>
      <c r="I44" s="98" t="s">
        <v>159</v>
      </c>
      <c r="J44" s="98" t="s">
        <v>159</v>
      </c>
      <c r="K44" s="98" t="s">
        <v>259</v>
      </c>
      <c r="L44" s="151" t="s">
        <v>260</v>
      </c>
      <c r="M44" s="99" t="s">
        <v>232</v>
      </c>
      <c r="N44" s="98" t="s">
        <v>174</v>
      </c>
      <c r="O44" s="159" t="s">
        <v>62</v>
      </c>
      <c r="P44" s="160" t="s">
        <v>175</v>
      </c>
      <c r="Q44" s="98" t="s">
        <v>113</v>
      </c>
      <c r="R44" s="98" t="s">
        <v>67</v>
      </c>
      <c r="S44" s="161">
        <v>46237</v>
      </c>
      <c r="T44" s="161">
        <v>46387</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7" r:id="rId5" xr:uid="{222205B3-E1CC-4AE7-B0CD-50D429643E91}"/>
    <hyperlink ref="P43" r:id="rId6" display="silvia.sanchez@minhacienda.gov.co" xr:uid="{4540DDDC-30B3-41C5-BD55-B5DA4636A869}"/>
    <hyperlink ref="P14" r:id="rId7" xr:uid="{2E25622C-1309-442A-941D-0E7AA317E393}"/>
    <hyperlink ref="P15" r:id="rId8" xr:uid="{1CC23E2E-3C88-4E6D-BD25-572C37EC137E}"/>
    <hyperlink ref="P21" r:id="rId9" xr:uid="{D190F26B-86F3-4653-950B-2731B1E0CF0B}"/>
    <hyperlink ref="P28" r:id="rId10" display="sandra.delcastillo@minhacienda.gov.co" xr:uid="{192419CF-5D72-4B5F-B1F3-E86F2F9FD943}"/>
    <hyperlink ref="P44" r:id="rId11" xr:uid="{DF80E3D2-4A06-4857-8731-6B196B538F82}"/>
    <hyperlink ref="P8" r:id="rId12" display="ligia.penuela@minhacienda.gov.co" xr:uid="{FF1F5416-C9CE-4B3E-8C94-2D65F0979213}"/>
    <hyperlink ref="P16" r:id="rId13" xr:uid="{99741CF4-1E15-4E6C-AEE3-BF0D63C4A6E6}"/>
    <hyperlink ref="P18" r:id="rId14" xr:uid="{1EFDCDB3-75DB-49D9-AF45-6199EEDC440A}"/>
    <hyperlink ref="P26" r:id="rId15" display="javier.sosa@minhacienda.gov.co" xr:uid="{6EE84F05-8CCC-4D79-AC5C-A1B233DAD93F}"/>
    <hyperlink ref="P22" r:id="rId16" xr:uid="{A414B0B4-2C64-4AAA-86E2-B678BDC8730F}"/>
    <hyperlink ref="P37" r:id="rId17" xr:uid="{766076D7-E254-4C72-B09D-7CF055718A2E}"/>
    <hyperlink ref="L29" r:id="rId18" xr:uid="{61625FD0-9745-4485-AFF6-BE70A03EEC1C}"/>
    <hyperlink ref="L42" r:id="rId19" xr:uid="{01FF652F-4575-44C3-B4AA-9B2A836441AE}"/>
    <hyperlink ref="L23" r:id="rId20" xr:uid="{E46AD3EC-6615-4ADA-97E5-41753FEA1F76}"/>
    <hyperlink ref="L30" r:id="rId21" display="sergiofrev715@gmail.com" xr:uid="{B570CA39-D049-4365-92EE-2EE58F3E36DB}"/>
    <hyperlink ref="L36" r:id="rId22" xr:uid="{C81B4DE0-DBF2-4F77-A654-F66CD6272D3D}"/>
    <hyperlink ref="L35" r:id="rId23" xr:uid="{86BF0AFC-E9FD-4C9A-96C5-1A067B5EAB27}"/>
    <hyperlink ref="L41" r:id="rId24" display="juancajules@gmail.com" xr:uid="{25EC09A2-13BC-4D52-BC51-0929B2A15A3E}"/>
    <hyperlink ref="L33" r:id="rId25" xr:uid="{5B32F6EA-6119-4BD4-B6A0-844713DE34A0}"/>
    <hyperlink ref="L10" r:id="rId26" xr:uid="{83CB8E3D-77D8-48C4-8AA1-A0D27AF49F89}"/>
    <hyperlink ref="L39" r:id="rId27" xr:uid="{1CDB2419-9B0C-499D-9987-0E20E9B08300}"/>
    <hyperlink ref="L27" r:id="rId28" xr:uid="{E0C277E0-C3F4-4D78-B638-A82A52B608A2}"/>
    <hyperlink ref="L32" r:id="rId29" xr:uid="{B361FBA5-B22F-401B-9178-933F1EAE9522}"/>
    <hyperlink ref="L26" r:id="rId30" display="naparrac@unal.edu.co" xr:uid="{F413F04C-DF7E-4360-9C27-B81CF3F06DC7}"/>
    <hyperlink ref="L19" r:id="rId31" display="jupulidop@unal.edu.co" xr:uid="{A9609E30-13FD-45AA-9613-E4772C943794}"/>
    <hyperlink ref="L24" r:id="rId32" xr:uid="{E89DE4A8-8ADB-41CD-98DC-8CCCA5C4DCA5}"/>
    <hyperlink ref="L17" r:id="rId33" display="dannavjaime@gmail.com" xr:uid="{3CE5F981-9218-4FC4-A739-225B3C622F35}"/>
    <hyperlink ref="L15" r:id="rId34" xr:uid="{A59C144C-67C4-4823-AD05-16D1CFFA7CE3}"/>
    <hyperlink ref="L43" r:id="rId35" xr:uid="{6792CD91-9F1E-4FF2-9926-E5EB08AFEC7A}"/>
    <hyperlink ref="L37" r:id="rId36" xr:uid="{C9D31DE5-4645-4B33-86AC-97F9EF1E3F40}"/>
    <hyperlink ref="L38" r:id="rId37" xr:uid="{23DB4D2C-46C7-44F0-A57B-18A8AD2EA929}"/>
    <hyperlink ref="L20" r:id="rId38" xr:uid="{4A0888A7-7E3E-4F25-BFD5-3E6A74D110CA}"/>
    <hyperlink ref="L14" r:id="rId39" xr:uid="{CF4EC291-5DF3-4A73-9958-59C4AD09B5A3}"/>
    <hyperlink ref="L28" r:id="rId40" xr:uid="{924F155E-AC65-4A3B-8126-C95F41B84FC4}"/>
    <hyperlink ref="L21" r:id="rId41" display="julian.foreros@esap.edu.co_x000a__x000a_declarado desierto" xr:uid="{A62BB690-D722-4169-82F2-C1E08F1179B3}"/>
    <hyperlink ref="L9" r:id="rId42" xr:uid="{64B78697-3242-42B4-8C59-5A189A70B544}"/>
    <hyperlink ref="L13" r:id="rId43" xr:uid="{2842B7D7-CE49-4CED-AFF6-C9FAA6D1B957}"/>
    <hyperlink ref="L16" r:id="rId44" xr:uid="{90D349AF-C3D4-4303-B0FB-B3710748A9D5}"/>
    <hyperlink ref="L25" r:id="rId45" display="adiazes@unal.edu.co" xr:uid="{3C9BC66A-D01F-4E89-8EA9-436DB5F48622}"/>
    <hyperlink ref="L12" r:id="rId46" xr:uid="{674D9168-FE1E-4E93-ACF8-70DA015692FE}"/>
    <hyperlink ref="L22" r:id="rId47" xr:uid="{6C017451-4CBD-4DF6-AA9F-954D49DAAB4B}"/>
    <hyperlink ref="L44" r:id="rId48" xr:uid="{B632ADC8-1A3C-4C72-BAF0-61382C858D30}"/>
    <hyperlink ref="L31" r:id="rId49" xr:uid="{20FE9F9D-FB23-4BCC-B8D3-4140924F2188}"/>
    <hyperlink ref="L8" r:id="rId50" display="dmancer02830@gmail.com" xr:uid="{5BA3FC4F-70D4-4904-BC10-5DF5FD3E3A33}"/>
    <hyperlink ref="L18" r:id="rId51" xr:uid="{A5339828-D0EB-4C61-A467-66397BD19488}"/>
    <hyperlink ref="L11" r:id="rId52" xr:uid="{1310C150-F6BB-436E-B994-FABA4B3B8879}"/>
  </hyperlinks>
  <pageMargins left="0.7" right="0.7" top="0.75" bottom="0.75" header="0.3" footer="0.3"/>
  <pageSetup orientation="portrait" r:id="rId53"/>
  <drawing r:id="rId54"/>
  <tableParts count="1">
    <tablePart r:id="rId5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6-17T16: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